    <v>25003</v>
      </c>
      <c r="B25004">
        <v>10999</v>
      </c>
      <c r="C25004">
        <f>1/COUNTIF(B:B,Table_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Table_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1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Table_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Table_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2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Table_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Table_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5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Table_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Table_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5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Table_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Table_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5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Table_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Table_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1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Table_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Table_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2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Table_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Table_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2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Table_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Table_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2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Table_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Table_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1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Table_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Table_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2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Table_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Table_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2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Table_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Table_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1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Table_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Table_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2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Table_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Table_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5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Table_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Table_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5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Table_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Table_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5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Table_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Table_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2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Table_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Table_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2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Table_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Table_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5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Table_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Table_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2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Table_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Table_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1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Table_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Table_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1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Table_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Table_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2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Table_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Table_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2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Table_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Table_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2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Table_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Table_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1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Table_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Table_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2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Table_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Table_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2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Table_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Table_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2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Table_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Table_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2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Table_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Table_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2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Table_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Table_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2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Table_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Table_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2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Table_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Table_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5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Table_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Table_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1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Table_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Table_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Table_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Table_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2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Table_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Table_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5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Table_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Table_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1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Table_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Table_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2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Table_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Table_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1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Table_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Table_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2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Table_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Table_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2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Table_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Table_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1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Table_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Table_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2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Table_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Table_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1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Table_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Table_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1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Table_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Table_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1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Table_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Table_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1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Table_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Table_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1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Table_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Table_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2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Table_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Table_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1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Table_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Table_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5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Table_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Table_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2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Table_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Table_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5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Table_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Table_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2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Table_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Table_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2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Table_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Table_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2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Table_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Table_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5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Table_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Table_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5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Table_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Table_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5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Table_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Table_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2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Table_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Table_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1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Table_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Table_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2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Table_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Table_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5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Table_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Table_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5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Table_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Table_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1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Table_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Table_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1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Table_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Table_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2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Table_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Table_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2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Table_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Table_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1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Table_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Table_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2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Table_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Table_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5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Table_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Table_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2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Table_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Table_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2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Table_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Table_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5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Table_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Table_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5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Table_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Table_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2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Table_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Table_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5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Table_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Table_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2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Table_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Table_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5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Table_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Table_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1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Table_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Table_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5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Table_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Table_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2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Table_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Table_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2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Table_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Table_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1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Table_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Table_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2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Table_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Table_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1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Table_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Table_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5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Table_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Table_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1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Table_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Table_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2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Table_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Table_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1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Table_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Table_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2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Table_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Table_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5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Table_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Table_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1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Table_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Table_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5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Table_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Table_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2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Table_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Table_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2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Table_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Table_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1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Table_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Table_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2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Table_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Table_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2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Table_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Table_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5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Table_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Table_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5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Table_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Table_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5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Table_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Table_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5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Table_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Table_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5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Table_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Table_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2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Table_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Table_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5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Table_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Table_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5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Table_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Table_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5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Table_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Table_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2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Table_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Table_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1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Table_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Table_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2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Table_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Table_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2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Table_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Table_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1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Table_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Table_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2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Table_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Table_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2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Table_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Table_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2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Table_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Table_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2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Table_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Table_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2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Table_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Table_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2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Table_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Table_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2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Table_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Table_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2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Table_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Table_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1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Table_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Table_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5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Table_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Table_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5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Table_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Table_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1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Table_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Table_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5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Table_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Table_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1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Table_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Table_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5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Table_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Table_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1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Table_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Table_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1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Table_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Table_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2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Table_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Table_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1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Table_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Table_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5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Table_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Table_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2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Table_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Table_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1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Table_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Table_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2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Table_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Table_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1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Table_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Table_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2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Table_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Table_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2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Table_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Table_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2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Table_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Table_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1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Table_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Table_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5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Table_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Table_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5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Table_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Table_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1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Table_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Table_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1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Table_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Table_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1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Table_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Table_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1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Table_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Table_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2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Table_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Table_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2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Table_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Table_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2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Table_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Table_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5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Table_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Table_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2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Table_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Table_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1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Table_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Table_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2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Table_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Table_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5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Table_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Table_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2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Table_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Table_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5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Table_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Table_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5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Table_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Table_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5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Table_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Table_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2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Table_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Table_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1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Table_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Table_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2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Table_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Table_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2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Table_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Table_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2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Table_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Table_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5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Table_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Table_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5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Table_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Table_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5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Table_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Table_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5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Table_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Table_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5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Table_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Table_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2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Table_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Table_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2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Table_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Table_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5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Table_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Table_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5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Table_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Table_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1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Table_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Table_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5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Table_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Table_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2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Table_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Table_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1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Table_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Table_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2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Table_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Table_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2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Table_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Table_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2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Table_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Table_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1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Table_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Table_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1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Table_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Table_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2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Table_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Table_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5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Table_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Table_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5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Table_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Table_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5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Table_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Table_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1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Table_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Table_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5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Table_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Table_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5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Table_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Table_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1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Table_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Table_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2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Table_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Table_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1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Table_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Table_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2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Table_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Table_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5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Table_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Table_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2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Table_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Table_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1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Table_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Table_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1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Table_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Table_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2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Table_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Table_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1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Table_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Table_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2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Table_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Table_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5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Table_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Table_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1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Table_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Table_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5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Table_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Table_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2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Table_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Table_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5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Table_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Table_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5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Table_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Table_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5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Table_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Table_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2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Table_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Table_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1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Table_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Table_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2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Table_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Table_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2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Table_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Table_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1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Table_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Table_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5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Table_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Table_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2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Table_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Table_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1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Table_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Table_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5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Table_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Table_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1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Table_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Table_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5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Table_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Table_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2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Table_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Table_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1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Table_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Table_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5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Table_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Table_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2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Table_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Table_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1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Table_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Table_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2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Table_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Table_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2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Table_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Table_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5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Table_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Table_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2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Table_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Table_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1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Table_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Table_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2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Table_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Table_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2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Table_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Table_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1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Table_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Table_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1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Table_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Table_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5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Table_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Table_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5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Table_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Table_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5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Table_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Table_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2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Table_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Table_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5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Table_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Table_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1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Table_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Table_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1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Table_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Table_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2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Table_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Table_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2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Table_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Table_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5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Table_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Table_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2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Table_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Table_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5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Table_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Table_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2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Table_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Table_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1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Table_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Table_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1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Table_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Table_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5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Table_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Table_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2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Table_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Table_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5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Table_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Table_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2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Table_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Table_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1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Table_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Table_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5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Table_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Table_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2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Table_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Table_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2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Table_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Table_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5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Table_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Table_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1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Table_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Table_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1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Table_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Table_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2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Table_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Table_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1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Table_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Table_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2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Table_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Table_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1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Table_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Table_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1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Table_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Table_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2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Table_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Table_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2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Table_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Table_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2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Table_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Table_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5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Table_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Table_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5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Table_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Table_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5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Table_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Table_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2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Table_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Table_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2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Table_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Table_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2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Table_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Table_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5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Table_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Table_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2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Table_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Table_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2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Table_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Table_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1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Table_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Table_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2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Table_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Table_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2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Table_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Table_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2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Table_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Table_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5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Table_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Table_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2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Table_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Table_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2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Table_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Table_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2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Table_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Table_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2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Table_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Table_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2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Table_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Table_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1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Table_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Table_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2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Table_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Table_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2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Table_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Table_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5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Table_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Table_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2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Table_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Table_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5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Table_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Table_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1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Table_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Table_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2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Table_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Table_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1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Table_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Table_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1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Table_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Table_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5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Table_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Table_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1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Table_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Table_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1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Table_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Table_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1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Table_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Table_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2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Table_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Table_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5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Table_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Table_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1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Table_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Table_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2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Table_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Table_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5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Table_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Table_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5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Table_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Table_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2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Table_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Table_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5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Table_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Table_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2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Table_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Table_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5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Table_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Table_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5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Table_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Table_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1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Table_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Table_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2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Table_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Table_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1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Table_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Table_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1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Table_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Table_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2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Table_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Table_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1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Table_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Table_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2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Table_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Table_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5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Table_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Table_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Table_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Table_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2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Table_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Table_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2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Table_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Table_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1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Table_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Table_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2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Table_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Table_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1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Table_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Table_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5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Table_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Table_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2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Table_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Table_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1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Table_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Table_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2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Table_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Table_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1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Table_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Table_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5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Table_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Table_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2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Table_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Table_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1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Table_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Table_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2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Table_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Table_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2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Table_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Table_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2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Table_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Table_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1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Table_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Table_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5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Table_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Table_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2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Table_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Table_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1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Table_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Table_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5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Table_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Table_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1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Table_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Table_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5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Table_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Table_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2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Table_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Table_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1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Table_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Table_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1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Table_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Table_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5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Table_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Table_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5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Table_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Table_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5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Table_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Table_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2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Table_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Table_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1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Table_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Table_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2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Table_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Table_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2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Table_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Table_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5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Table_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Table_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1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Table_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Table_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1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Table_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Table_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2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Table_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Table_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5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Table_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Table_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1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Table_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Table_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5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Table_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Table_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5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Table_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Table_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5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Table_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Table_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1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Table_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Table_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1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Table_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Table_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2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Table_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Table_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2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Table_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Table_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5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Table_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Table_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2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Table_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Table_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2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Table_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Table_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5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Table_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Table_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5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Table_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Table_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5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Table_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Table_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1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Table_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Table_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2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Table_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Table_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5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Table_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Table_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1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Table_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Table_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2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Table_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Table_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2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Table_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Table_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1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Table_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Table_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1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Table_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Table_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1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Table_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Table_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2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Table_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Table_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1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Table_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Table_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1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Table_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Table_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1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Table_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Table_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1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Table_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Table_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1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Table_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Table_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1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Table_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Table_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2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Table_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Table_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2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Table_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Table_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2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Table_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Table_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2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Table_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Table_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2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Table_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Table_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5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Table_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Table_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1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Table_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Table_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2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Table_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Table_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1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Table_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Table_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1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Table_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Table_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1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Table_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Table_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2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Table_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Table_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2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Table_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Table_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1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Table_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Table_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2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Table_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Table_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2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Table_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Table_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5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Table_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Table_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5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Table_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Table_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1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Table_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Table_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5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Table_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Table_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2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Table_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Table_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5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Table_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Table_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5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Table_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Table_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1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Table_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Table_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5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Table_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Table_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1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Table_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Table_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1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Table_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Table_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5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Table_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Table_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1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Table_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Table_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5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Table_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Table_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1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Table_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Table_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1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Table_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Table_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2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Table_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Table_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2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Table_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Table_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2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Table_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Table_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5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Table_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Table_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5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Table_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Table_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2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Table_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Table_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1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Table_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Table_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1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Table_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Table_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2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Table_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Table_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5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Table_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Table_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5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Table_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Table_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1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Table_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Table_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2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Table_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Table_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5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Table_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Table_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5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Table_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Table_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5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Table_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Table_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5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Table_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Table_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1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Table_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Table_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1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Table_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Table_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2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Table_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Table_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2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Table_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Table_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2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Table_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Table_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2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Table_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Table_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2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Table_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Table_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1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Table_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Table_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5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Table_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Table_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2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Table_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Table_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5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Table_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Table_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1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Table_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Table_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1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Table_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Table_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2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Table_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Table_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5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Table_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Table_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2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Table_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Table_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2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Table_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Table_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5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Table_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Table_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2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Table_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Table_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2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Table_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Table_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5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Table_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Table_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1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Table_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Table_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2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Table_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Table_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5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Table_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Table_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2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Table_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Table_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1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Table_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Table_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2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Table_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Table_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2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Table_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Table_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1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Table_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Table_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1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Table_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Table_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1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Table_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Table_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2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Table_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Table_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2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Table_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Table_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5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Table_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Table_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2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Table_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Table_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5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Table_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Table_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5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Table_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Table_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5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Table_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Table_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5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Table_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Table_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2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Table_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Table_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2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Table_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Table_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1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Table_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Table_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2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Table_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Table_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1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Table_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Table_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5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Table_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Table_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5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Table_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Table_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2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Table_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Table_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1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Table_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Table_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5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Table_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Table_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1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Table_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Table_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2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Table_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Table_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2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Table_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Table_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5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Table_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Table_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5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Table_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Table_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1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Table_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Table_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2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Table_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Table_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2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Table_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Table_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2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Table_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Table_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5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Table_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Table_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2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Table_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Table_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1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Table_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Table_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5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Table_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Table_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5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Table_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Table_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5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Table_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Table_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5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Table_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Table_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2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Table_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Table_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5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Table_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Table_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2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Table_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Table_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2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Table_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Table_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5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Table_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Table_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2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Table_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Table_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5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Table_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Table_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1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Table_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Table_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2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Table_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Table_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2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Table_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Table_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1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Table_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Table_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5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Table_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Table_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1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Table_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Table_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5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Table_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Table_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2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Table_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Table_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2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Table_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Table_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2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Table_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Table_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5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Table_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Table_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2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Table_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Table_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5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Table_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Table_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2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Table_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Table_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2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Table_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Table_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2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Table_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Table_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2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Table_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Table_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2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Table_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Table_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2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Table_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Table_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5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Table_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Table_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1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Table_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Table_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2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Table_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Table_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2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Table_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Table_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2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Table_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Table_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2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Table_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Table_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1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Table_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Table_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5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Table_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Table_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2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Table_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Table_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1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Table_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Table_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1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Table_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Table_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1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Table_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Table_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Table_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Table_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1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Table_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Table_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2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Table_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Table_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5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Table_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Table_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2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Table_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Table_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5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Table_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Table_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1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Table_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Table_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2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Table_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Table_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2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Table_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Table_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5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Table_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Table_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5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Table_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Table_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2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Table_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Table_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1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Table_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Table_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5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Table_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Table_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2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Table_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Table_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5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Table_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Table_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1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Table_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Table_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2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Table_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Table_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5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Table_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Table_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2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Table_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Table_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2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Table_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Table_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2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Table_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Table_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5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Table_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Table_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5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Table_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Table_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1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Table_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Table_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2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Table_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Table_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1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Table_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Table_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1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Table_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Table_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1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Table_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Table_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1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Table_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Table_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2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Table_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Table_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1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Table_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Table_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2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Table_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Table_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1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Table_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Table_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5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Table_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Table_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1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Table_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Table_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Table_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Table_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5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Table_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Table_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2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Table_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Table_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1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Table_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Table_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2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Table_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Table_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1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Table_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Table_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1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Table_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Table_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5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Table_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Table_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1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Table_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Table_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2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Table_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Table_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2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Table_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Table_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5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Table_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Table_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5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Table_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Table_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2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Table_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Table_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2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Table_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Table_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2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Table_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Table_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2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Table_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Table_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5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Table_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Table_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1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Table_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Table_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5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Table_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Table_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1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Table_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Table_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5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Table_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Table_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5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Table_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Table_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2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Table_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Table_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2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Table_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Table_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1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Table_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Table_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2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Table_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Table_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1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Table_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Table_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2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Table_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Table_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1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Table_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Table_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2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Table_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Table_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5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Table_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Table_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2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Table_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Table_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1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Table_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Table_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2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Table_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Table_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5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Table_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Table_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1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Table_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Table_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2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Table_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Table_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5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Table_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Table_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2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Table_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Table_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1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Table_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Table_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2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Table_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Table_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1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Table_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Table_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2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Table_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Table_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5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Table_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Table_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2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Table_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Table_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1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Table_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Table_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1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Table_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Table_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2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Table_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Table_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2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Table_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Table_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1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Table_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Table_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1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Table_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Table_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2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Table_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Table_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2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Table_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Table_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2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Table_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Table_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1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Table_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Table_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2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Table_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Table_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5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Table_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Table_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5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Table_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Table_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2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Table_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Table_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5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Table_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Table_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1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Table_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Table_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5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Table_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Table_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1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Table_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Table_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5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Table_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Table_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5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Table_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Table_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1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Table_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Table_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2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Table_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Table_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5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Table_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Table_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2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Table_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Table_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2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Table_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Table_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1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Table_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Table_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5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Table_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Table_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2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Table_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Table_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5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Table_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Table_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5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Table_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Table_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5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Table_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Table_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2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Table_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Table_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2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Table_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Table_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2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Table_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Table_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1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Table_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Table_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5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Table_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Table_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5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Table_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Table_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1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Table_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Table_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2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Table_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Table_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2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Table_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Table_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1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Table_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Table_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2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Table_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Table_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2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Table_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Table_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1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Table_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Table_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5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Table_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Table_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1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Table_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Table_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5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Table_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Table_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1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Table_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Table_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2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Table_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Table_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5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Table_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Table_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2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Table_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Table_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1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Table_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Table_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1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Table_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Table_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1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Table_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Table_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1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Table_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Table_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5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Table_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Table_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5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Table_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Table_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5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Table_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Table_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1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Table_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Table_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5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Table_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Table_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1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Table_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Table_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1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Table_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Table_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2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Table_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Table_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5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Table_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Table_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2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Table_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Table_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2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Table_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Table_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5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Table_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Table_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5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Table_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Table_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5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Table_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Table_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2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Table_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Table_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5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Table_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Table_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2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Table_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Table_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5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Table_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Table_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5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Table_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Table_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1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Table_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Table_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2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Table_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Table_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5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Table_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Table_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2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Table_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Table_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5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Table_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Table_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2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Table_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Table_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2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Table_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Table_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5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Table_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Table_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2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Table_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Table_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5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Table_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Table_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Table_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Table_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2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Table_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Table_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5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Table_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Table_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2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Table_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Table_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5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Table_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Table_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2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Table_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Table_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1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Table_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Table_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2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Table_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Table_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5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Table_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Table_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2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Table_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Table_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1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Table_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Table_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5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Table_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Table_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2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Table_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Table_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2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Table_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Table_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2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Table_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Table_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5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Table_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Table_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2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Table_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Table_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2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Table_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Table_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2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Table_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Table_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2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Table_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Table_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1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Table_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Table_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5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Table_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Table_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2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Table_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Table_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1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Table_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Table_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1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Table_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Table_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2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Table_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Table_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1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Table_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Table_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2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Table_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Table_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2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Table_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Table_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5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Table_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Table_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5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Table_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Table_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5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Table_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Table_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1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Table_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Table_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1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Table_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Table_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2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Table_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Table_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2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Table_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Table_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1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Table_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Table_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5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Table_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Table_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1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Table_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Table_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1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Table_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Table_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2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Table_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Table_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2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Table_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Table_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5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Table_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Table_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5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Table_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Table_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5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Table_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Table_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5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Table_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Table_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2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Table_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Table_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5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Table_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Table_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2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Table_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Table_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2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Table_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Table_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1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Table_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Table_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5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Table_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Table_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2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Table_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Table_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5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Table_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Table_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2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Table_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Table_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1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Table_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Table_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5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Table_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Table_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5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Table_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Table_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5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Table_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Table_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5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Table_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Table_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1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Table_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Table_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2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Table_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Table_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5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Table_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Table_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2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Table_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Table_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2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Table_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Table_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5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Table_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Table_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2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Table_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Table_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2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Table_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Table_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1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Table_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Table_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5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Table_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Table_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1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Table_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Table_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2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Table_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Table_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2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Table_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Table_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1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Table_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Table_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2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Table_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Table_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1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Table_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Table_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1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Table_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Table_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2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Table_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Table_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2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Table_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Table_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1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Table_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Table_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2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Table_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Table_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2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Table_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Table_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2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Table_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Table_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5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Table_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Table_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2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Table_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Table_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2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Table_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Table_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5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Table_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Table_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1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Table_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Table_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2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Table_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Table_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1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Table_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Table_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2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Table_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Table_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1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Table_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Table_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2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Table_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Table_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5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Table_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Table_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1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Table_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Table_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5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Table_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Table_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5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Table_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Table_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2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Table_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Table_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1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Table_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Table_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5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Table_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Table_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2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Table_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Table_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2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Table_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Table_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2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Table_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Table_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5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Table_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Table_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2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Table_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Table_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5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Table_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Table_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2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Table_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Table_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2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Table_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Table_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2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Table_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Table_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5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Table_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Table_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5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Table_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Table_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2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Table_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Table_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2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Table_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Table_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2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Table_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Table_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2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Table_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Table_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5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Table_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Table_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1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Table_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Table_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1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Table_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Table_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1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Table_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Table_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1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Table_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Table_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2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Table_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Table_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2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Table_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Table_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1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Table_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Table_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1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Table_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Table_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5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Table_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Table_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5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Table_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Table_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1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Table_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Table_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1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Table_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Table_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1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Table_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Table_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5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Table_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Table_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2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Table_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Table_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5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Table_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Table_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2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Table_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Table_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5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Table_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Table_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5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Table_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Table_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5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Table_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Table_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2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Table_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Table_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5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Table_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Table_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5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Table_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Table_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1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Table_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Table_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2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Table_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Table_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2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Table_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Table_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1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Table_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Table_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2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Table_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Table_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5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Table_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Table_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2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Table_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Table_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2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Table_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Table_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2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Table_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Table_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5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Table_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Table_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2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Table_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Table_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2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Table_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Table_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2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Table_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Table_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5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Table_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Table_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2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Table_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Table_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1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Table_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Table_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5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Table_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Table_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5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Table_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Table_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1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Table_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Table_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1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Table_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Table_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2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Table_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Table_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1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Table_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Table_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5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Table_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Table_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1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Table_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Table_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2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Table_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Table_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5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Table_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Table_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2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Table_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Table_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2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Table_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Table_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2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Table_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Table_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5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Table_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Table_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1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Table_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Table_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5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Table_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Table_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2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Table_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Table_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5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Table_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Table_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2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Table_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Table_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2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Table_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Table_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2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Table_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Table_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2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Table_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Table_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5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Table_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Table_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5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Table_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Table_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1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Table_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Table_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5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Table_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Table_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5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Table_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Table_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1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Table_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Table_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2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Table_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Table_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2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Table_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Table_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2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Table_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Table_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5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Table_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Table_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5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Table_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Table_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5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Table_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Table_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2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Table_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Table_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2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Table_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Table_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5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Table_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Table_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1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Table_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Table_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5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Table_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Table_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5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Table_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Table_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2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Table_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Table_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5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Table_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Table_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2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Table_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Table_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1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Table_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Table_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5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Table_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Table_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1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Table_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Table_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5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Table_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Table_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1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Table_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Table_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5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Table_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Table_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5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Table_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Table_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1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Table_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Table_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5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Table_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Table_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5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Table_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Table_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1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Table_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Table_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5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Table_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Table_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2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Table_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Table_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1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Table_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Table_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5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Table_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Table_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1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Table_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Table_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2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Table_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Table_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2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Table_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Table_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1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Table_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Table_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2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Table_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Table_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2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Table_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Table_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5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Table_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Table_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2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Table_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Table_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5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Table_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Table_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1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Table_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Table_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2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Table_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Table_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2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Table_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Table_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1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Table_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Table_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2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Table_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Table_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5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Table_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Table_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1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Table_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Table_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5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Table_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Table_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5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Table_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Table_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2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Table_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Table_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2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Table_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Table_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2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Table_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Table_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5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Table_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Table_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2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Table_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Table_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5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Table_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Table_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2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Table_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Table_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5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Table_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Table_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1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Table_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Table_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5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Table_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Table_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2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Table_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Table_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2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Table_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Table_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2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Table_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Table_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5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Table_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Table_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2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Table_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Table_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2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Table_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Table_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5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Table_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Table_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5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Table_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Table_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1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Table_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Table_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2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Table_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Table_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5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Table_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Table_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1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Table_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Table_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2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Table_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Table_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5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Table_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Table_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5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Table_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Table_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1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Table_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Table_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5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Table_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Table_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5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Table_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Table_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1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Table_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Table_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5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Table_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Table_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1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Table_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Table_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2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Table_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Table_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1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Table_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Table_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2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Table_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Table_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5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Table_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Table_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2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Table_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Table_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5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Table_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Table_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2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Table_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Table_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1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Table_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Table_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1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Table_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Table_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1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Table_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Table_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2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Table_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Table_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5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Table_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Table_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2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Table_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Table_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1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Table_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Table_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1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Table_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Table_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5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Table_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Table_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5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Table_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Table_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1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Table_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Table_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1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Table_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Table_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2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Table_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Table_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5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Table_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Table_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2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Table_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Table_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5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Table_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Table_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1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Table_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Table_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1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Table_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Table_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5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Table_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Table_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5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Table_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Table_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5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Table_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Table_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1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Table_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Table_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2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Table_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Table_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1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Table_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Table_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1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Table_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Table_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2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Table_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Table_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1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Table_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Table_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2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Table_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Table_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2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Table_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Table_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5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Table_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Table_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2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Table_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Table_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1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Table_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Table_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2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Table_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Table_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1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Table_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Table_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1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Table_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Table_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1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Table_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Table_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2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Table_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Table_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1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Table_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Table_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2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Table_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Table_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5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Table_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Table_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1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Table_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Table_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1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Table_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Table_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2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Table_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Table_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5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Table_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Table_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5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Table_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Table_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2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Table_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Table_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2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Table_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Table_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5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Table_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Table_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1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Table_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Table_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1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Table_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Table_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1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Table_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Table_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2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Table_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Table_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2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Table_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Table_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1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Table_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Table_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2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Table_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Table_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1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Table_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Table_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2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Table_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Table_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1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Table_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Table_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5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Table_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Table_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2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Table_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Table_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2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Table_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Table_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2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Table_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Table_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5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Table_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Table_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5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Table_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Table_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2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Table_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Table_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5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Table_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Table_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5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Table_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Table_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2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Table_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Table_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5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Table_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Table_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5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Table_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Table_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2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Table_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Table_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5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Table_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Table_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2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Table_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Table_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5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Table_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Table_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5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Table_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Table_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2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Table_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Table_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1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Table_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Table_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1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Table_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Table_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2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Table_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Table_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1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Table_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Table_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5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Table_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Table_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1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Table_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Table_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5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Table_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Table_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5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Table_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Table_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1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Table_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Table_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2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Table_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Table_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1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Table_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Table_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5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Table_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Table_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1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Table_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Table_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2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Table_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Table_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1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Table_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Table_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1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Table_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Table_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5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Table_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Table_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1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Table_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Table_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2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Table_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Table_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2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Table_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Table_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5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Table_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Table_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5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Table_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Table_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5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Table_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Table_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2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Table_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Table_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5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Table_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Table_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5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Table_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Table_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5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Table_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Table_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2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Table_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Table_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1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Table_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Table_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2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Table_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Table_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1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Table_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Table_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5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Table_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Table_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5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Table_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Table_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2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Table_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Table_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1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Table_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Table_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1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Table_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Table_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2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Table_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Table_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5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Table_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Table_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5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Table_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Table_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2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Table_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Table_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5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Table_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Table_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1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Table_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Table_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2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Table_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Table_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5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Table_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Table_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5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Table_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Table_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1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Table_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Table_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5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Table_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Table_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1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Table_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Table_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1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Table_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Table_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5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Table_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Table_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5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Table_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Table_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5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Table_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Table_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5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Table_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Table_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2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Table_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Table_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5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Table_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Table_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5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Table_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Table_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Table_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Table_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5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Table_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Table_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2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Table_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Table_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2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Table_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Table_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2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Table_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Table_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2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Table_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Table_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2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Table_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Table_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2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Table_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Table_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5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Table_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Table_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5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Table_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Table_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5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Table_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Table_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1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Table_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Table_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2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Table_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Table_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2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Table_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Table_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2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Table_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Table_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1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Table_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Table_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2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Table_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Table_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5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Table_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Table_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2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Table_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Table_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1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Table_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Table_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1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Table_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Table_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2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Table_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Table_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2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Table_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Table_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2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Table_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Table_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2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Table_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Table_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1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Table_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Table_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2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Table_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Table_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1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Table_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Table_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1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Table_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Table_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2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Table_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Table_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2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Table_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Table_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5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Table_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Table_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2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Table_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Table_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Table_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Table_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2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Table_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Table_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1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Table_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Table_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1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Table_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Table_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5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Table_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Table_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2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Table_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Table_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5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Table_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Table_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2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Table_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Table_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5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Table_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Table_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1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Table_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Table_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1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Table_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Table_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2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Table_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Table_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1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Table_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Table_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5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Table_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Table_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2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Table_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Table_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5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Table_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Table_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1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Table_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Table_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2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Table_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Table_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2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Table_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Table_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1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Table_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Table_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2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Table_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Table_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5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Table_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Table_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1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Table_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Table_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5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Table_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Table_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5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Table_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Table_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5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Table_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Table_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2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Table_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Table_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5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Table_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Table_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1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Table_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Table_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5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Table_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Table_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5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Table_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Table_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Table_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Table_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2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Table_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Table_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5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Table_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Table_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5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Table_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Table_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1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Table_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Table_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2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Table_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Table_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1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Table_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Table_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5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Table_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Table_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5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Table_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Table_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2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Table_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Table_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5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Table_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Table_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1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Table_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Table_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5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Table_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Table_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5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Table_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Table_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2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Table_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Table_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5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Table_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Table_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1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Table_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Table_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2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Table_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Table_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2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Table_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Table_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1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Table_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Table_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2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Table_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Table_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2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Table_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Table_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2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Table_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Table_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2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Table_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Table_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5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Table_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Table_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5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Table_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Table_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1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Table_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Table_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2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Table_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Table_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2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Table_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Table_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1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Table_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Table_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1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Table_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Table_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5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Table_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Table_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1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Table_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Table_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2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Table_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Table_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1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Table_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Table_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2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Table_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Table_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2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Table_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Table_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2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Table_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Table_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5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Table_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Table_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2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Table_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Table_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2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Table_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Table_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2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Table_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Table_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2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Table_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Table_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2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Table_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Table_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5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Table_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Table_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2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Table_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Table_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2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Table_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Table_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5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Table_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Table_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2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Table_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Table_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5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Table_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Table_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2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Table_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Table_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5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Table_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Table_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1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Table_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Table_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2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Table_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Table_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5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Table_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Table_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2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Table_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Table_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5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Table_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Table_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2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Table_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Table_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5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Table_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Table_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2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Table_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Table_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2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Table_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Table_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5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Table_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Table_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1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Table_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Table_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2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Table_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Table_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2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Table_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Table_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2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Table_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Table_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2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Table_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Table_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5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Table_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Table_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2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Table_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Table_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5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Table_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Table_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1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Table_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Table_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1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Table_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Table_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1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Table_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Table_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5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Table_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Table_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5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Table_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Table_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1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Table_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Table_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5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Table_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Table_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5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Table_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Table_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2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Table_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Table_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2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Table_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Table_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2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Table_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Table_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1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Table_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Table_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5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Table_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Table_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2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Table_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Table_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2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Table_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Table_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2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Table_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Table_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2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Table_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Table_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Table_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Table_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2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Table_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Table_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2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Table_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Table_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Table_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Table_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2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Table_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Table_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1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Table_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Table_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1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Table_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Table_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5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Table_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Table_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2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Table_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Table_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5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Table_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Table_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5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Table_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Table_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1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Table_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Table_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5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Table_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Table_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5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Table_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Table_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2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Table_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Table_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2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Table_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Table_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5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Table_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Table_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5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Table_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Table_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5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Table_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Table_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2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Table_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Table_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2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Table_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Table_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1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Table_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Table_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2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Table_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Table_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2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Table_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Table_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2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Table_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Table_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1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Table_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Table_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1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Table_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Table_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1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Table_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Table_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5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Table_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Table_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5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Table_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Table_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5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Table_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Table_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1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Table_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Table_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2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Table_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Table_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5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Table_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Table_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2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Table_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Table_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1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Table_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Table_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1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Table_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Table_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2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Table_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Table_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5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Table_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Table_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2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Table_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Table_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2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Table_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Table_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1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Table_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Table_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2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Table_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Table_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1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Table_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Table_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2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Table_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Table_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2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Table_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Table_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2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Table_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Table_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2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Table_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Table_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2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Table_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Table_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5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Table_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Table_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2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Table_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Table_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5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Table_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Table_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1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Table_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Table_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1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Table_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Table_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1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Table_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Table_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2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Table_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Table_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1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Table_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Table_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2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Table_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Table_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2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Table_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Table_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5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Table_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Table_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5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Table_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Table_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5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Table_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Table_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1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Table_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Table_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5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Table_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Table_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5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Table_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Table_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2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Table_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Table_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1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Table_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Table_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1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Table_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Table_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2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Table_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Table_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5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Table_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Table_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5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Table_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Table_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1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Table_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Table_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1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Table_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Table_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1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Table_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Table_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2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Table_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Table_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2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Table_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Table_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2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Table_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Table_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2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Table_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Table_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2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Table_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Table_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5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Table_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Table_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5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Table_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Table_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1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Table_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Table_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1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Table_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Table_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5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Table_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Table_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2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Table_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Table_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5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Table_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Table_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5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Table_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Table_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5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Table_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Table_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2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Table_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Table_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2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Table_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Table_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5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Table_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Table_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2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Table_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Table_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5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Table_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Table_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2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Table_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Table_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1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Table_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Table_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5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Table_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Table_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5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Table_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Table_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5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Table_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Table_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2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Table_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Table_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5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Table_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Table_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2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Table_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Table_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1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Table_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Table_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2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Table_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Table_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5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Table_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Table_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2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Table_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Table_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5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Table_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Table_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2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Table_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Table_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2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Table_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Table_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1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Table_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Table_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1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Table_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Table_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2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Table_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Table_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2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Table_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Table_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2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Table_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Table_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5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Table_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Table_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2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Table_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Table_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1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Table_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Table_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2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Table_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Table_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5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Table_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Table_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1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Table_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Table_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1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Table_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Table_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2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Table_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Table_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5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Table_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Table_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1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Table_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Table_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1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Table_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Table_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1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Table_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Table_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1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Table_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Table_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5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Table_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Table_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1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Table_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Table_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5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Table_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Table_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1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Table_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Table_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5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Table_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Table_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1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Table_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Table_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1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Table_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Table_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2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Table_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Table_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2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Table_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Table_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2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Table_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Table_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1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Table_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Table_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1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Table_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Table_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2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Table_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Table_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1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Table_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Table_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5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Table_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Table_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5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Table_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Table_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5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Table_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Table_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5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Table_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Table_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2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Table_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Table_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5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Table_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Table_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5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Table_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Table_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1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Table_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Table_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5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Table_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Table_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2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Table_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Table_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Table_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Table_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1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Table_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Table_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1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Table_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Table_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1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Table_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Table_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Table_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Table_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2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Table_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Table_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1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Table_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Table_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2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Table_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Table_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2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Table_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Table_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1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Table_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Table_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1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Table_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Table_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2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Table_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Table_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5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Table_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Table_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1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Table_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Table_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2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Table_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Table_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5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Table_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Table_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2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Table_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Table_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5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Table_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Table_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2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Table_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Table_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5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Table_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Table_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2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Table_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Table_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2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Table_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Table_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1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Table_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Table_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2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Table_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Table_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1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Table_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Table_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2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Table_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Table_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2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Table_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Table_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5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Table_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Table_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2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Table_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Table_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2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Table_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Table_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2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Table_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Table_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2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Table_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Table_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2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Table_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Table_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2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Table_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Table_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5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Table_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Table_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1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Table_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Table_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1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Table_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Table_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5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Table_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Table_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5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Table_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Table_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2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Table_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Table_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5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Table_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Table_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5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Table_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Table_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1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Table_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Table_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2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Table_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Table_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1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Table_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Table_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2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Table_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Table_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2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Table_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Table_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5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Table_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Table_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1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Table_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Table_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2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Table_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Table_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5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Table_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Table_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2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Table_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Table_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2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Table_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Table_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5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Table_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Table_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Table_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Table_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2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Table_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Table_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1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Table_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Table_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2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Table_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Table_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1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Table_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Table_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2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Table_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Table_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5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Table_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Table_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5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Table_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Table_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2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Table_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Table_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5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Table_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Table_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5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Table_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Table_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2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Table_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Table_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2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Table_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Table_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2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Table_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Table_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2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Table_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Table_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2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Table_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Table_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5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Table_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Table_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1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Table_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Table_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1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Table_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Table_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5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Table_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Table_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5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Table_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Table_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5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Table_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Table_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1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Table_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Table_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1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Table_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Table_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2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Table_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Table_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5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Table_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Table_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1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Table_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Table_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2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Table_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Table_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2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Table_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Table_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2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Table_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Table_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1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Table_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Table_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1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Table_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Table_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1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Table_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Table_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2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Table_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Table_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1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Table_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Table_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1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Table_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Table_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5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Table_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Table_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1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Table_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Table_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2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Table_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Table_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2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Table_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Table_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2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Table_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Table_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1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Table_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Table_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2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Table_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Table_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1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Table_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Table_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2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Table_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Table_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1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Table_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Table_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5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Table_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Table_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5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Table_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Table_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2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Table_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Table_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2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Table_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Table_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1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Table_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Table_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1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Table_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Table_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1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Table_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Table_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1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Table_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Table_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1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Table_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Table_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5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Table_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Table_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2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Table_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Table_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1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Table_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Table_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2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Table_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Table_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1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Table_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Table_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5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Table_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Table_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2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Table_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Table_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1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Table_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Table_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1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Table_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Table_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2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Table_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Table_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1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Table_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Table_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2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Table_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Table_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5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Table_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Table_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5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Table_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Table_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5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Table_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Table_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5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Table_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Table_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2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Table_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Table_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1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Table_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Table_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1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Table_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Table_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1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Table_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Table_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2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Table_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Table_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2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Table_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Table_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2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Table_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Table_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5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Table_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Table_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1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Table_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Table_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2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Table_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Table_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2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Table_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Table_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Table_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Table_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2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Table_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Table_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5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Table_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Table_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2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Table_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Table_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1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Table_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Table_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1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Table_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Table_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5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Table_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Table_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1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Table_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Table_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1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Table_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Table_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1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Table_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Table_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5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Table_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Table_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5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Table_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Table_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1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Table_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Table_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5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Table_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Table_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5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Table_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Table_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2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Table_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Table_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5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Table_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Table_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2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Table_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Table_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1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Table_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Table_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2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Table_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Table_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2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Table_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Table_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Table_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Table_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2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Table_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Table_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1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Table_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Table_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2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Table_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Table_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2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Table_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Table_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1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Table_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Table_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1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Table_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Table_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1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Table_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Table_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1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Table_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Table_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1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Table_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Table_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5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Table_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Table_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5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Table_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Table_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1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Table_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Table_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5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Table_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Table_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1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Table_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Table_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2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Table_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Table_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1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Table_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Table_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1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Table_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Table_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2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Table_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Table_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2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Table_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Table_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5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Table_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Table_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5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Table_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Table_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5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Table_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Table_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5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Table_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Table_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1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Table_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Table_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5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Table_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Table_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2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Table_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Table_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2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Table_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Table_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5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Table_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Table_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5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Table_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Table_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5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Table_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Table_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1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Table_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Table_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1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Table_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Table_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5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Table_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Table_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2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Table_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Table_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1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Table_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Table_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2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Table_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Table_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2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Table_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Table_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5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Table_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Table_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2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Table_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Table_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2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Table_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Table_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1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Table_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Table_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2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Table_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Table_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2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Table_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Table_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1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Table_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Table_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5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Table_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Table_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2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Table_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Table_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1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Table_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Table_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1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Table_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Table_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2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Table_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Table_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1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Table_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Table_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5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Table_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Table_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5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Table_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Table_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2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Table_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Table_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5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Table_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Table_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5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Table_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Table_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2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Table_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Table_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2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Table_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Table_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2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Table_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Table_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2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Table_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Table_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5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Table_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Table_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5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Table_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Table_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2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Table_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Table_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1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Table_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Table_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5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Table_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Table_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5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Table_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Table_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2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Table_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Table_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5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Table_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Table_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2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Table_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Table_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1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Table_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Table_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2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Table_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Table_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1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Table_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Table_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2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Table_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Table_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5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Table_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Table_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1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Table_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Table_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5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Table_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Table_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5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Table_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Table_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1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Table_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Table_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2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Table_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Table_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2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Table_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Table_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2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Table_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Table_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1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Table_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Table_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2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Table_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Table_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1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Table_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Table_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2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Table_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Table_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2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Table_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Table_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5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Table_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Table_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2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Table_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Table_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5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Table_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Table_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1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Table_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Table_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5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Table_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Table_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1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Table_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Table_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1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Table_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Table_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2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Table_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Table_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5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Table_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Table_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2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Table_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Table_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1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Table_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Table_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1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Table_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Table_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5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Table_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Table_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1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Table_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Table_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2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Table_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Table_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1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Table_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Table_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1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Table_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Table_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2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Table_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Table_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2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Table_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Table_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2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Table_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Table_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1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Table_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Table_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Table_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Table_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2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Table_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Table_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2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Table_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Table_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1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Table_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Table_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1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Table_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Table_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5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Table_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Table_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Table_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Table_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5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Table_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Table_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5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Table_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Table_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5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Table_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Table_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2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Table_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Table_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5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Table_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Table_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2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Table_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Table_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5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Table_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Table_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1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Table_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Table_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1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Table_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Table_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2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Table_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Table_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5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Table_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Table_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5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Table_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Table_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1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Table_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Table_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2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Table_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Table_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1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Table_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Table_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2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Table_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Table_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5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Table_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Table_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5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Table_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Table_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5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Table_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Table_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1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Table_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Table_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5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Table_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Table_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2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Table_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Table_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1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Table_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Table_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2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Table_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Table_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1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Table_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Table_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5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Table_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Table_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5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Table_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Table_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5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Table_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Table_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5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Table_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Table_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1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Table_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Table_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1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Table_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Table_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1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Table_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Table_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5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Table_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Table_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1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Table_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Table_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2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Table_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Table_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2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Table_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Table_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2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Table_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Table_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2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Table_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Table_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5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Table_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Table_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5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Table_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Table_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5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Table_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Table_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2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Table_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Table_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2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Table_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Table_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2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Table_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Table_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1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Table_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Table_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2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Table_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Table_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5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Table_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Table_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5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Table_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Table_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2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Table_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Table_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1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Table_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Table_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Table_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Table_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2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Table_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Table_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2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Table_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Table_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5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Table_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Table_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2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Table_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Table_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5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Table_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Table_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2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Table_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Table_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1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Table_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Table_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1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Table_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Table_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2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Table_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Table_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1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Table_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Table_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5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Table_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Table_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2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Table_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Table_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2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Table_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Table_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2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Table_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Table_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2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Table_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Table_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5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Table_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Table_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2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Table_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Table_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2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Table_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Table_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2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Table_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Table_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2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Table_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Table_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2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Table_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Table_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5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Table_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Table_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5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Table_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Table_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2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Table_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Table_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5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Table_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Table_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2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Table_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Table_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1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Table_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Table_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5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Table_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Table_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1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Table_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Table_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1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Table_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Table_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2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Table_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Table_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2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Table_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Table_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5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Table_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Table_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5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Table_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Table_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2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Table_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Table_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5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Table_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Table_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1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Table_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Table_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2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Table_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Table_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2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Table_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Table_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2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Table_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Table_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2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Table_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Table_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2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Table_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Table_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2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Table_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Table_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5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Table_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Table_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1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Table_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Table_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2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Table_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Table_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1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Table_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Table_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2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Table_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Table_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2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Table_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Table_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2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Table_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Table_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5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Table_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Table_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2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Table_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Table_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5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Table_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Table_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2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Table_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Table_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1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Table_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Table_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1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Table_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Table_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1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Table_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Table_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5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Table_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Table_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5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Table_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Table_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1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Table_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Table_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2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Table_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Table_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1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Table_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Table_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2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Table_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Table_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1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Table_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Table_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2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Table_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Table_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5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Table_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Table_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2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Table_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Table_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5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Table_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Table_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5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Table_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Table_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5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Table_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Table_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5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Table_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Table_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2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Table_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Table_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5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Table_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Table_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5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Table_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Table_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5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Table_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Table_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5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Table_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Table_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2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Table_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Table_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5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Table_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Table_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2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Table_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Table_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2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Table_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Table_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2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Table_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Table_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2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Table_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Table_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5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Table_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Table_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5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Table_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Table_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5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Table_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Table_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5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Table_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Table_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1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Table_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Table_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5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Table_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Table_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2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Table_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Table_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5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Table_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Table_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1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Table_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Table_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5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Table_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Table_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5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Table_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Table_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2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Table_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Table_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5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Table_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Table_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1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Table_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Table_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2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Table_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Table_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1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Table_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Table_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2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Table_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Table_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1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Table_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Table_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2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Table_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Table_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1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Table_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Table_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1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Table_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Table_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2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Table_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Table_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2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Table_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Table_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1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Table_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Table_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2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Table_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Table_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5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Table_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Table_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1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Table_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Table_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2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Table_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Table_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5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Table_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Table_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1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Table_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Table_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2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Table_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Table_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1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Table_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Table_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1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Table_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Table_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2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Table_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Table_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5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Table_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Table_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1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Table_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Table_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5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Table_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Table_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5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Table_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Table_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2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Table_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Table_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2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Table_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Table_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2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Table_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Table_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2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Table_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Table_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5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Table_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Table_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5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Table_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Table_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5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Table_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Table_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2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Table_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Table_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2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Table_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Table_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2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Table_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Table_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5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Table_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Table_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2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Table_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Table_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5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Table_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Table_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2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Table_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Table_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5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Table_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Table_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5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Table_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Table_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2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Table_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Table_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1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Table_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Table_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2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Table_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Table_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5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Table_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Table_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5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Table_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Table_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1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Table_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Table_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5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Table_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Table_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2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Table_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Table_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1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Table_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Table_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5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Table_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Table_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2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Table_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Table_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5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Table_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Table_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1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Table_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Table_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2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Table_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Table_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1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Table_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Table_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2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Table_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Table_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1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Table_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Table_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5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Table_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Table_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5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Table_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Table_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1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Table_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Table_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2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Table_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Table_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2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Table_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Table_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5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Table_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Table_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1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Table_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Table_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1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Table_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Table_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1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Table_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Table_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5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Table_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Table_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1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Table_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Table_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5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Table_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Table_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1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Table_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Table_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5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Table_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Table_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5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Table_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Table_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1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Table_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Table_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1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Table_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Table_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5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Table_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Table_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2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Table_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Table_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2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Table_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Table_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1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Table_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Table_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5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Table_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Table_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1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Table_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Table_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2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Table_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Table_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1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Table_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Table_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2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Table_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Table_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2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Table_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Table_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2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Table_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Table_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2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Table_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Table_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5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Table_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Table_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2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Table_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Table_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5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Table_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Table_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1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Table_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Table_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2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Table_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Table_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1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Table_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Table_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5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Table_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Table_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2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Table_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Table_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1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Table_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Table_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1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Table_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Table_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2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Table_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Table_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5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Table_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Table_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1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Table_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Table_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2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Table_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Table_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2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Table_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Table_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2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Table_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Table_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1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Table_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Table_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5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Table_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Table_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2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Table_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Table_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5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Table_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Table_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2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Table_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Table_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2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Table_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Table_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2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Table_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Table_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Table_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Table_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5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Table_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Table_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5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Table_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Table_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2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Table_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Table_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Table_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Table_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1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Table_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Table_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2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Table_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Table_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5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Table_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Table_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5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Table_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Table_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1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Table_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Table_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5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Table_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Table_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2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Table_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Table_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2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Table_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Table_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2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Table_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Table_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2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Table_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Table_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5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Table_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Table_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5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Table_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Table_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2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Table_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Table_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5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Table_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Table_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1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Table_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Table_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5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Table_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Table_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1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Table_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Table_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1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Table_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Table_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2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Table_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Table_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5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Table_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Table_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2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Table_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Table_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5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Table_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Table_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2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Table_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Table_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5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Table_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Table_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1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Table_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Table_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5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Table_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Table_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1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Table_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Table_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5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Table_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Table_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2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Table_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Table_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2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Table_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Table_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2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Table_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Table_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1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Table_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Table_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2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Table_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Table_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5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Table_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Table_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1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Table_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Table_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5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Table_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Table_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1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Table_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Table_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2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Table_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Table_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5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Table_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Table_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5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Table_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Table_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2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Table_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Table_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2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Table_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Table_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1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Table_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Table_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5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Table_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Table_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2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Table_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Table_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2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Table_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Table_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2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Table_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Table_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2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Table_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Table_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5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Table_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Table_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2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Table_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Table_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5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Table_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Table_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2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Table_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Table_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1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Table_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Table_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1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Table_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Table_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2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Table_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Table_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1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Table_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Table_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1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Table_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Table_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2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Table_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Table_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2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Table_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Table_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1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Table_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Table_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5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Table_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Table_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5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Table_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Table_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1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Table_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Table_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5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Table_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Table_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5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Table_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Table_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5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Table_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Table_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2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Table_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Table_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2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Table_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Table_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5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Table_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Table_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5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Table_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Table_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1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Table_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Table_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2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Table_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Table_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2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Table_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Table_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2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Table_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Table_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2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Table_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Table_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1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Table_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Table_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5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Table_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Table_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1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Table_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Table_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1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Table_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Table_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5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Table_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Table_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2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Table_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Table_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5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Table_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Table_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5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Table_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Table_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5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Table_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Table_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5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Table_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Table_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2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Table_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Table_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1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Table_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Table_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5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Table_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Table_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2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Table_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Table_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2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Table_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Table_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2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Table_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Table_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2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Table_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Table_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5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Table_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Table_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2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Table_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Table_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1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Table_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Table_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5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Table_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Table_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2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Table_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Table_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2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Table_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Table_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1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Table_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Table_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2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Table_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Table_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5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Table_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Table_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2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Table_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Table_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5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Table_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Table_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1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Table_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Table_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5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Table_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Table_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5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Table_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Table_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1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Table_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Table_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5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Table_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Table_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5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Table_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Table_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5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Table_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Table_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1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Table_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Table_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2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Table_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Table_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1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Table_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Table_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2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Table_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Table_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1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Table_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Table_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2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Table_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Table_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1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Table_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Table_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5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Table_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Table_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5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Table_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Table_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5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Table_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Table_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2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Table_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Table_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5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Table_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Table_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2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Table_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Table_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5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Table_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Table_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1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Table_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Table_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2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Table_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Table_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2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Table_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Table_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5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Table_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Table_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2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Table_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Table_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2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Table_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Table_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2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Table_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Table_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2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Table_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Table_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5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Table_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Table_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1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Table_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Table_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2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Table_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Table_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1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Table_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Table_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2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Table_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Table_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5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Table_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Table_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2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Table_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Table_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5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Table_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Table_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1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Table_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Table_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2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Table_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Table_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2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Table_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Table_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5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Table_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Table_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1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Table_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Table_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5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Table_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Table_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1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Table_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Table_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5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Table_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Table_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2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Table_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Table_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1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Table_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Table_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2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Table_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Table_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5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Table_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Table_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2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Table_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Table_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1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Table_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Table_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1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Table_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Table_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2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Table_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Table_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5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Table_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Table_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5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Table_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Table_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5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Table_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Table_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2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Table_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Table_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1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Table_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Table_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5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Table_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Table_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2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Table_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Table_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2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Table_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Table_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1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Table_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Table_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5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Table_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Table_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2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Table_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Table_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2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Table_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Table_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2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Table_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Table_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5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Table_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Table_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5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Table_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Table_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1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Table_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Table_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1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Table_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Table_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1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Table_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Table_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1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Table_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Table_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1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Table_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Table_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1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Table_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Table_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2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Table_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Table_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5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Table_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Table_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2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Table_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Table_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5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Table_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Table_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1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Table_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Table_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5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Table_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Table_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1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Table_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Table_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5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Table_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Table_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1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Table_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Table_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2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Table_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Table_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1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Table_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Table_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1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Table_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Table_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5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Table_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Table_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2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Table_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Table_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1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Table_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Table_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1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Table_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Table_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1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Table_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Table_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5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Table_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Table_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1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Table_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Table_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2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Table_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Table_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5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Table_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Table_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2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Table_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Table_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5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Table_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Table_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Table_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Table_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2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Table_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Table_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5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Table_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Table_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2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Table_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Table_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2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Table_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Table_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5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Table_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Table_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2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Table_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Table_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1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Table_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Table_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2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Table_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Table_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1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Table_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Table_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2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Table_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Table_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5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Table_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Table_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2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Table_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Table_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2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Table_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Table_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2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Table_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Table_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5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Table_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Table_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5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Table_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Table_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5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Table_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Table_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2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Table_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Table_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1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Table_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Table_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5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Table_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Table_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5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Table_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Table_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2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Table_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Table_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1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Table_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Table_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1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Table_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Table_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2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Table_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Table_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1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Table_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Table_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1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Table_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Table_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2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Table_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Table_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5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Table_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Table_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2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Table_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Table_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1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Table_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Table_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5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Table_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Table_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2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Table_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Table_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2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Table_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Table_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5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Table_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Table_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1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Table_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Table_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1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Table_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Table_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2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Table_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Table_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1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Table_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Table_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5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Table_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Table_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1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Table_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Table_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5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Table_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Table_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5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Table_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Table_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1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Table_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Table_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5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Table_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Table_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1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Table_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Table_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5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Table_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Table_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1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Table_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Table_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2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Table_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Table_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2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Table_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Table_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5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Table_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Table_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2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Table_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Table_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2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Table_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Table_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1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Table_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Table_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2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Table_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Table_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1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Table_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Table_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1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Table_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Table_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1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Table_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Table_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1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Table_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Table_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5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Table_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Table_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5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Table_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Table_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5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Table_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Table_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2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Table_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Table_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2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Table_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Table_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1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Table_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Table_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2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Table_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Table_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1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Table_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Table_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5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Table_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Table_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2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Table_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Table_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5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Table_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Table_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2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Table_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Table_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2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Table_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Table_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1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Table_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Table_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1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Table_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Table_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5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Table_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Table_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2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Table_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Table_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1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Table_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Table_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1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Table_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Table_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2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Table_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Table_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1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Table_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Table_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1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Table_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Table_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1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Table_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Table_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5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Table_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Table_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5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Table_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Table_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5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Table_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Table_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1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Table_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Table_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2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Table_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Table_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2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Table_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Table_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2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Table_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Table_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2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Table_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Table_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2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Table_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Table_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1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Table_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Table_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5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Table_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Table_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Table_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Table_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1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Table_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Table_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Table_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Table_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2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Table_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Table_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2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Table_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Table_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5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Table_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Table_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Table_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Table_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2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Table_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Table_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2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Table_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Table_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1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Table_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Table_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2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Table_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Table_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1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Table_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Table_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5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Table_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Table_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1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Table_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Table_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2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Table_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Table_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1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Table_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Table_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2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Table_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Table_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5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Table_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Table_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2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Table_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Table_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2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Table_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Table_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1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Table_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Table_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1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Table_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Table_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2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Table_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Table_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5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Table_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Table_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1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Table_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Table_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2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Table_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Table_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5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Table_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Table_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2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Table_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Table_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2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Table_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Table_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5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Table_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Table_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2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Table_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Table_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5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Table_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Table_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5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Table_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Table_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2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Table_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Table_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1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Table_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Table_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2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Table_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Table_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1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Table_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Table_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2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Table_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Table_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5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Table_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Table_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Table_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Table_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2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Table_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Table_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2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Table_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Table_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5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Table_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Table_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2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Table_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Table_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5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Table_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Table_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1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Table_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Table_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2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Table_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Table_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2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Table_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Table_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5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Table_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Table_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1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Table_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Table_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1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Table_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Table_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2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Table_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Table_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1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Table_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Table_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1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Table_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Table_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1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Table_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Table_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5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Table_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Table_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2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Table_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Table_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2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Table_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Table_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2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Table_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Table_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2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Table_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Table_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1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Table_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Table_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5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Table_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Table_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2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Table_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Table_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1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Table_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Table_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5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Table_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Table_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2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Table_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Table_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5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Table_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Table_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1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Table_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Table_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2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Table_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Table_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5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Table_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Table_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2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Table_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Table_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5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Table_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Table_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1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Table_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Table_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5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Table_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Table_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2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Table_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Table_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2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Table_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Table_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1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Table_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Table_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2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Table_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Table_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1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Table_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Table_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1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Table_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Table_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2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Table_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Table_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5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Table_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Table_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5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Table_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Table_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1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Table_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Table_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5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Table_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Table_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5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Table_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Table_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2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Table_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Table_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5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Table_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Table_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5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Table_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Table_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1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Table_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Table_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1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Table_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Table_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5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Table_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Table_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1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Table_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Table_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5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Table_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Table_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5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Table_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Table_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Table_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Table_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2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Table_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Table_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2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Table_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Table_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5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Table_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Table_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2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Table_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Table_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2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Table_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Table_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2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Table_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Table_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1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Table_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Table_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5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Table_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Table_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1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Table_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Table_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1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Table_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Table_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1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Table_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Table_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1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Table_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Table_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5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Table_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Table_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5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Table_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Table_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2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Table_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Table_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5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Table_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Table_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2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Table_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Table_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2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Table_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Table_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5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Table_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Table_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1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Table_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Table_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2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Table_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Table_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1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Table_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Table_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2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Table_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Table_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2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Table_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Table_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1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Table_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Table_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5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Table_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Table_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2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Table_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Table_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2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Table_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Table_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1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Table_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Table_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1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Table_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Table_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2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Table_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Table_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5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Table_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Table_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2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Table_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Table_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5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Table_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Table_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2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Table_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Table_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5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Table_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Table_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2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Table_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Table_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5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Table_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Table_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1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Table_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Table_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5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Table_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Table_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1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Table_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Table_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Table_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Table_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5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Table_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Table_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1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Table_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Table_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2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Table_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Table_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5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Table_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Table_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2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Table_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Table_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2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Table_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Table_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5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Table_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Table_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5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Table_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Table_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2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Table_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Table_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5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Table_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Table_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2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Table_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Table_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1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Table_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Table_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1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Table_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Table_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2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Table_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Table_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5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Table_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Table_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5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Table_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Table_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2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Table_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Table_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2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Table_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Table_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2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Table_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Table_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2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Table_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Table_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2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Table_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Table_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5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Table_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Table_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2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Table_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Table_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5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Table_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Table_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2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Table_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Table_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2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Table_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Table_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2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Table_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Table_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5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Table_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Table_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5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Table_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Table_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2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Table_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Table_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5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Table_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Table_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2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Table_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Table_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2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Table_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Table_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5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Table_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Table_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1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Table_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Table_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5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Table_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Table_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5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Table_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Table_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2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Table_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Table_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2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Table_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Table_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5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Table_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Table_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2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Table_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Table_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Table_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Table_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1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Table_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Table_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5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Table_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Table_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2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Table_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Table_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5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Table_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Table_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2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Table_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Table_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2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Table_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Table_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2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Table_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Table_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2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Table_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Table_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5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Table_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Table_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2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Table_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Table_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Table_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Table_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2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Table_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Table_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2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Table_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Table_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1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Table_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Table_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1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Table_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Table_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1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Table_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Table_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2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Table_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Table_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2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Table_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Table_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5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Table_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Table_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2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Table_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Table_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2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Table_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Table_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2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Table_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Table_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2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Table_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Table_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1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Table_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Table_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2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Table_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Table_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5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Table_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Table_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2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Table_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Table_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2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Table_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Table_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1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Table_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Table_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2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Table_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Table_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2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Table_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Table_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1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Table_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Table_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1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Table_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Table_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5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Table_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Table_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2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Table_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Table_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1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Table_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Table_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5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Table_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Table_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5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Table_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Table_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2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Table_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Table_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5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Table_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Table_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1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Table_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Table_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1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Table_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Table_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2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Table_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Table_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1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Table_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Table_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5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Table_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Table_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5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Table_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Table_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1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Table_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Table_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1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Table_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Table_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2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Table_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Table_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5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Table_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Table_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1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Table_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Table_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2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Table_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Table_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1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Table_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Table_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1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Table_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Table_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2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Table_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Table_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2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Table_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Table_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2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Table_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Table_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1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Table_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Table_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2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Table_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Table_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2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Table_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Table_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5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Table_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Table_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2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Table_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Table_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5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Table_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Table_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1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Table_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Table_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2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Table_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Table_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5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Table_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Table_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1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Table_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Table_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1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Table_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Table_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2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Table_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Table_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2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Table_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Table_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2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Table_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Table_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1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Table_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Table_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2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Table_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Table_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1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Table_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Table_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2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Table_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Table_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2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Table_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Table_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5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Table_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Table_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1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Table_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Table_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1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Table_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Table_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2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Table_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Table_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2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Table_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Table_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2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Table_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Table_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5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Table_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Table_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1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Table_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Table_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5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Table_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Table_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2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Table_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Table_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5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Table_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Table_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5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Table_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Table_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1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Table_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Table_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2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Table_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Table_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2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Table_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Table_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2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Table_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Table_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5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Table_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Table_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1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Table_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Table_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5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Table_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Table_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2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Table_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Table_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2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Table_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Table_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1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Table_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Table_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1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Table_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Table_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5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Table_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Table_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2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Table_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Table_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2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Table_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Table_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5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Table_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Table_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1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Table_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Table_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2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Table_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Table_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1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Table_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Table_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2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Table_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Table_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1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Table_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Table_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5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Table_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Table_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1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Table_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Table_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2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Table_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Table_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5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Table_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Table_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5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Table_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Table_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5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Table_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Table_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5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Table_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Table_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2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Table_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Table_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Table_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Table_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1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Table_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Table_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1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Table_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Table_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5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Table_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Table_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1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Table_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Table_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5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Table_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Table_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2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Table_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Table_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5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Table_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Table_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1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Table_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Table_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2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Table_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Table_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2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Table_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Table_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1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Table_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Table_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1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Table_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Table_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1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Table_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Table_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1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Table_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Table_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2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Table_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Table_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1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Table_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Table_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5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Table_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Table_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1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Table_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Table_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5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Table_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Table_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5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Table_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Table_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2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Table_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Table_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5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Table_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Table_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5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Table_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Table_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1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Table_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Table_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2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Table_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Table_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2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Table_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Table_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1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Table_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Table_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2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Table_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Table_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2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Table_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Table_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2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Table_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Table_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2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Table_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Table_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1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Table_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Table_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2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Table_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Table_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2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Table_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Table_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5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Table_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Table_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5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Table_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Table_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2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Table_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Table_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1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Table_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Table_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5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Table_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Table_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1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Table_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Table_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2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Table_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Table_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2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Table_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Table_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2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Table_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Table_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2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Table_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Table_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2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Table_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Table_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5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Table_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Table_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2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Table_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Table_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2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Table_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Table_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5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Table_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Table_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5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Table_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Table_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2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Table_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Table_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2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Table_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Table_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5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Table_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Table_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Table_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Table_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1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Table_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Table_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2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Table_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Table_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1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Table_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Table_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1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Table_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Table_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2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Table_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Table_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5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Table_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Table_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1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Table_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Table_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2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Table_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Table_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2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Table_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Table_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2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Table_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Table_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1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Table_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Table_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2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Table_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Table_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1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Table_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Table_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1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Table_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Table_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2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Table_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Table_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2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Table_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Table_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2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Table_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Table_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1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Table_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Table_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5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Table_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Table_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1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Table_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Table_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1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Table_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Table_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2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Table_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Table_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5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Table_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Table_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2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Table_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Table_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5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Table_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Table_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2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Table_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Table_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5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Table_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Table_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2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Table_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Table_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2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Table_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Table_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5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Table_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Table_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5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Table_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Table_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1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Table_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Table_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5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Table_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Table_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2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Table_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Table_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2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Table_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Table_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5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Table_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Table_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1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Table_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Table_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5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Table_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Table_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1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Table_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Table_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2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Table_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Table_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2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Table_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Table_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2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Table_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Table_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2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Table_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Table_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5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Table_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Table_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2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Table_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Table_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2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Table_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Table_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2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Table_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Table_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2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Table_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Table_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5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Table_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Table_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1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Table_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Table_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2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Table_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Table_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2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Table_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Table_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2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Table_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Table_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2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Table_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Table_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5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Table_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Table_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2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Table_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Table_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1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Table_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Table_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5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Table_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Table_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2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Table_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Table_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1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Table_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Table_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2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Table_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Table_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1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Table_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Table_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5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Table_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Table_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2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Table_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Table_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2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Table_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Table_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5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Table_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Table_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1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Table_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Table_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5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Table_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Table_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2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Table_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Table_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2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Table_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Table_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1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Table_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Table_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2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Table_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Table_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1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Table_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Table_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1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Table_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Table_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2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Table_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Table_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2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Table_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Table_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2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Table_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Table_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1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Table_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Table_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5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Table_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Table_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5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Table_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Table_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5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Table_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Table_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5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Table_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Table_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5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Table_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Table_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2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Table_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Table_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1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Table_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Table_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2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Table_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Table_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5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Table_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Table_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1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Table_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Table_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2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Table_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Table_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1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Table_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Table_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1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Table_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Table_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1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Table_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Table_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1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Table_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Table_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2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Table_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Table_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2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Table_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Table_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5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Table_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Table_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2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Table_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Table_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1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Table_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Table_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2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Table_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Table_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5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Table_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Table_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5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Table_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Table_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2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Table_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Table_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5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Table_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Table_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5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Table_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Table_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1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Table_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Table_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2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Table_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Table_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1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Table_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Table_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1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Table_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Table_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2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Table_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Table_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5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Table_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Table_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1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Table_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Table_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2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Table_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Table_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5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Table_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Table_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1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Table_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Table_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2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Table_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Table_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5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Table_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Table_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5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Table_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Table_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2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Table_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Table_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2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Table_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Table_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1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Table_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Table_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2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Table_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Table_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5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Table_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Table_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1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Table_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Table_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2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Table_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Table_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2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Table_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Table_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5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Table_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Table_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5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Table_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Table_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5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Table_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Table_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5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Table_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Table_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2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Table_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Table_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2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Table_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Table_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5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Table_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Table_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5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Table_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Table_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2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Table_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Table_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1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Table_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Table_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1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Table_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Table_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2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Table_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Table_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1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Table_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Table_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2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Table_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Table_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1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Table_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Table_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2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Table_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Table_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2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Table_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Table_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5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Table_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Table_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2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Table_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Table_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5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Table_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Table_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2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Table_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Table_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1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Table_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Table_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2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Table_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Table_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5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Table_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Table_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2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Table_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Table_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5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Table_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Table_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2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Table_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Table_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2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Table_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Table_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1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Table_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Table_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5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Table_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Table_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1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Table_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Table_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5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Table_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Table_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1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Table_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Table_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2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Table_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Table_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1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Table_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Table_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1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Table_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Table_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2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Table_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Table_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5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Table_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Table_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1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Table_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Table_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2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Table_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Table_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2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Table_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Table_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1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Table_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Table_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2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Table_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Table_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2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Table_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Table_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2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Table_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Table_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5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Table_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Table_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2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Table_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Table_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1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Table_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Table_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5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Table_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Table_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5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Table_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Table_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5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Table_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Table_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5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Table_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Table_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1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Table_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Table_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2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Table_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Table_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5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Table_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Table_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1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Table_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Table_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1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Table_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Table_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2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Table_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Table_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1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Table_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Table_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5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Table_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Table_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1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Table_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Table_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1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Table_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Table_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5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Table_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Table_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1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Table_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Table_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5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Table_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Table_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2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Table_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Table_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2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Table_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Table_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5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Table_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Table_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1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Table_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Table_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5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Table_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Table_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5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Table_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Table_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2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Table_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Table_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5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Table_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Table_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5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Table_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Table_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1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Table_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Table_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1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Table_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Table_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5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Table_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Table_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1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Table_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Table_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5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Table_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Table_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2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Table_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Table_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1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Table_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Table_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2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Table_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Table_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1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Table_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Table_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5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Table_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Table_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5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Table_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Table_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2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Table_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Table_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2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Table_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Table_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2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Table_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Table_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2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Table_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Table_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1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Table_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Table_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2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Table_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Table_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1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Table_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Table_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1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Table_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Table_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5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Table_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Table_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2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Table_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Table_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1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Table_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Table_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1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Table_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Table_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1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Table_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Table_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2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Table_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Table_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2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Table_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Table_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5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Table_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Table_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1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Table_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Table_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2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Table_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Table_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2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Table_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Table_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2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Table_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Table_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5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Table_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Table_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1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Table_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Table_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2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Table_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Table_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5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Table_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Table_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2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Table_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Table_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5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Table_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Table_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2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Table_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Table_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5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Table_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Table_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2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Table_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Table_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1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Table_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Table_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2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Table_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Table_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5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Table_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Table_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2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Table_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Table_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2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Table_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Table_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2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Table_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Table_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2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Table_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Table_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1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Table_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Table_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1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Table_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Table_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1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Table_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Table_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5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Table_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Table_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5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Table_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Table_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5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Table_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Table_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5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Table_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Table_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1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Table_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Table_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1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Table_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Table_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1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Table_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Table_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2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Table_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Table_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2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Table_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Table_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1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Table_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Table_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2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Table_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Table_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2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Table_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Table_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2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Table_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Table_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5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Table_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Table_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2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Table_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Table_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5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Table_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Table_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5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Table_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Table_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2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Table_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Table_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2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Table_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Table_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2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Table_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Table_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5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Table_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Table_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1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Table_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Table_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1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Table_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Table_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5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Table_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Table_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1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Table_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Table_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2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Table_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Table_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1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Table_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Table_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1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Table_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Table_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2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Table_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Table_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1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Table_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Table_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2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Table_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Table_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2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Table_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Table_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5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Table_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Table_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1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Table_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Table_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1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Table_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Table_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5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Table_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Table_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5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Table_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Table_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5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Table_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Table_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5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Table_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Table_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5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Table_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Table_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5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Table_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Table_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1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Table_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Table_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5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Table_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Table_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1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Table_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Table_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5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Table_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Table_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5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Table_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Table_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2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Table_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Table_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5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Table_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Table_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2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Table_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Table_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5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Table_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Table_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1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Table_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Table_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2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Table_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Table_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1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Table_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Table_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5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Table_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Table_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5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Table_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Table_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2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Table_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Table_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2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Table_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Table_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2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Table_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Table_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2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Table_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Table_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2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Table_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Table_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1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Table_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Table_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1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Table_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Table_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1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Table_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Table_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2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Table_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Table_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5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Table_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Table_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2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Table_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Table_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2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Table_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Table_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2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Table_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Table_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1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Table_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Table_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2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Table_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Table_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2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Table_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Table_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5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Table_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Table_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2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Table_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Table_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1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Table_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Table_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1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Table_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Table_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1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Table_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Table_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2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Table_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Table_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2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Table_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Table_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5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Table_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Table_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5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Table_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Table_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Table_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Table_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5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Table_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Table_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2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Table_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Table_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2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Table_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Table_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5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Table_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Table_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1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Table_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Table_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2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Table_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Table_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2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Table_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Table_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5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Table_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Table_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2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Table_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Table_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5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Table_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Table_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2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Table_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Table_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1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Table_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Table_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2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Table_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Table_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1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Table_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Table_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5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Table_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Table_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1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Table_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Table_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5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Table_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Table_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1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Table_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Table_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2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Table_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Table_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2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Table_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Table_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5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Table_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Table_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2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Table_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Table_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1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Table_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Table_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5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Table_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Table_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2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Table_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Table_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5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Table_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Table_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2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Table_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Table_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2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Table_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Table_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5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Table_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Table_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1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Table_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Table_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2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Table_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Table_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2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Table_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Table_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1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Table_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Table_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1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Table_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Table_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2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Table_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Table_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5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Table_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Table_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5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Table_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Table_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2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Table_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Table_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2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Table_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Table_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5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Table_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Table_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5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Table_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Table_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1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Table_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Table_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5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Table_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Table_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2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Table_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Table_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1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Table_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Table_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5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Table_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Table_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5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Table_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Table_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2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Table_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Table_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5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Table_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Table_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2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Table_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Table_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5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Table_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Table_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1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Table_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Table_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5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Table_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Table_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1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Table_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Table_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2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Table_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Table_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1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Table_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Table_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2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Table_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Table_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5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Table_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Table_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1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Table_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Table_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5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Table_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Table_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1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Table_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Table_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2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Table_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Table_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1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Table_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Table_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1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Table_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Table_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1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Table_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Table_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2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Table_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Table_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2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Table_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Table_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1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Table_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Table_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2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Table_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Table_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2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Table_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Table_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5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Table_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Table_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5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Table_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Table_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2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Table_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Table_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2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Table_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Table_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Table_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Table_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1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Table_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Table_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5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Table_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Table_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2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Table_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Table_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1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Table_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Table_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5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Table_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Table_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5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Table_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Table_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5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Table_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Table_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1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Table_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Table_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2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Table_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Table_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5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Table_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Table_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2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Table_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Table_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1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Table_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Table_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5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Table_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Table_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2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Table_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Table_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1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Table_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Table_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Table_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Table_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5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Table_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Table_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5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Table_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Table_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5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Table_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Table_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1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Table_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Table_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1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Table_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Table_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5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Table_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Table_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2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Table_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Table_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5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Table_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Table_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5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Table_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Table_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1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Table_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Table_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1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Table_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Table_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2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Table_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Table_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5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Table_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Table_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1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Table_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Table_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2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Table_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Table_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2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Table_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Table_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1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Table_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Table_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5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Table_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Table_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5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Table_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Table_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2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Table_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Table_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5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Table_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Table_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5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Table_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Table_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5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Table_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Table_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2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Table_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Table_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2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Table_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Table_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2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Table_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Table_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1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Table_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Table_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5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Table_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Table_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2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Table_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Table_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2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Table_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Table_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2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Table_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Table_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5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Table_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Table_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2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Table_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Table_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2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Table_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Table_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1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Table_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Table_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2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Table_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Table_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1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Table_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Table_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1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Table_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Table_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5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Table_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Table_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5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Table_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Table_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5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Table_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Table_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5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Table_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Table_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5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Table_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Table_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1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Table_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Table_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5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Table_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Table_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2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Table_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Table_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5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Table_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Table_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1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Table_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Table_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2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Table_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Table_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2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Table_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Table_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1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Table_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Table_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2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Table_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Table_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1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Table_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Table_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1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Table_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Table_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5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Table_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Table_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5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Table_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Table_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1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Table_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Table_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2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Table_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Table_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5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Table_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Table_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2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Table_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Table_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5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Table_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Table_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1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Table_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Table_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1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Table_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Table_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1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Table_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Table_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1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Table_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Table_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2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Table_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Table_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5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Table_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Table_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5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Table_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Table_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2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Table_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Table_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5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Table_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Table_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2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Table_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Table_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2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Table_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Table_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2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Table_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Table_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1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Table_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Table_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5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Table_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Table_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2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Table_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Table_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1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Table_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Table_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5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Table_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Table_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5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Table_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Table_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Table_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Table_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5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Table_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Table_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2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Table_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Table_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5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Table_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Table_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5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Table_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Table_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1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Table_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Table_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2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Table_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Table_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2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Table_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Table_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2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Table_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Table_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2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Table_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Table_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1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Table_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Table_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5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Table_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Table_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5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Table_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Table_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1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Table_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Table_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5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Table_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Table_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1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Table_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Table_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1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Table_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Table_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2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Table_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Table_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2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Table_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Table_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5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Table_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Table_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2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Table_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Table_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5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Table_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Table_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5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Table_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Table_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Table_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Table_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5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Table_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Table_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5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Table_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Table_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1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Table_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Table_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5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Table_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Table_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5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Table_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Table_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Table_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Table_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2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Table_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Table_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2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Table_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Table_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5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Table_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Table_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5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Table_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Table_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5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Table_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Table_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1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Table_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Table_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2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Table_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Table_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5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Table_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Table_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2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Table_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Table_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1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Table_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Table_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1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Table_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Table_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2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Table_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Table_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5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Table_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Table_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2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Table_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Table_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5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Table_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Table_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5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Table_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Table_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5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Table_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Table_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5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Table_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Table_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5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Table_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Table_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2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Table_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Table_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1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Table_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Table_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2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Table_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Table_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5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Table_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Table_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2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Table_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Table_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5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Table_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Table_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1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Table_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Table_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2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Table_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Table_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2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Table_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Table_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5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Table_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Table_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2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Table_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Table_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2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Table_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Table_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1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Table_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Table_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1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Table_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Table_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5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Table_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Table_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2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Table_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Table_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1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Table_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Table_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2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Table_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Table_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2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Table_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Table_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1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Table_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Table_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2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Table_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Table_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1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Table_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Table_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2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Table_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Table_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2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Table_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Table_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2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Table_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Table_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2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Table_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Table_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5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Table_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Table_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2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Table_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Table_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1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Table_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Table_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1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Table_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Table_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2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Table_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Table_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2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Table_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Table_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5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Table_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Table_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2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Table_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Table_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2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Table_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Table_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2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Table_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Table_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2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Table_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Table_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1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Table_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Table_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5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Table_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Table_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2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Table_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Table_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2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Table_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Table_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5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Table_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Table_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5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Table_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Table_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1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Table_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Table_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5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Table_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Table_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2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Table_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Table_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2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Table_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Table_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1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Table_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Table_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1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Table_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Table_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1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Table_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Table_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2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Table_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Table_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2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Table_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Table_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5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Table_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Table_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5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Table_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Table_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5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Table_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Table_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2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Table_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Table_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2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Table_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Table_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5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Table_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Table_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5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Table_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Table_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5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Table_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Table_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2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Table_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Table_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5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Table_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Table_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1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Table_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Table_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5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Table_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Table_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5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Table_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Table_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1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Table_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Table_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5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Table_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Table_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5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Table_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Table_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2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Table_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Table_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2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Table_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Table_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1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Table_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Table_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5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Table_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Table_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2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Table_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Table_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1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Table_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Table_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1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Table_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Table_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1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Table_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Table_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2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Table_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Table_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5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Table_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Table_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2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Table_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Table_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2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Table_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Table_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5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Table_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Table_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5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Table_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Table_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5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Table_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Table_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Table_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Table_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5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Table_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Table_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1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Table_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Table_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2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Table_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Table_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2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Table_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Table_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2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Table_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Table_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2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Table_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Table_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2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Table_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Table_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5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Table_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Table_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1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Table_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Table_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5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Table_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Table_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5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Table_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Table_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2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Table_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Table_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5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Table_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Table_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2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Table_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Table_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1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Table_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Table_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1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Table_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Table_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2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Table_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Table_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1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Table_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Table_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2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Table_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Table_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2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Table_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Table_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5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Table_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Table_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2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Table_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Table_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5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Table_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Table_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2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Table_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Table_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5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Table_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Table_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2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Table_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Table_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2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Table_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Table_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2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Table_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Table_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2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Table_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Table_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5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Table_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Table_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2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Table_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Table_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1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Table_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Table_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2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Table_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Table_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5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Table_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Table_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5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Table_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Table_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2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Table_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Table_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2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Table_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Table_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1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Table_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Table_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2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Table_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Table_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5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Table_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Table_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1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Table_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Table_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2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Table_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Table_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5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Table_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Table_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1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Table_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Table_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2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Table_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Table_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1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Table_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Table_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5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Table_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Table_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2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Table_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Table_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2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Table_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Table_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2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Table_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Table_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5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Table_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Table_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5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Table_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Table_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5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Table_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Table_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1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Table_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Table_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1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Table_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Table_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5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Table_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Table_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2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Table_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Table_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5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Table_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Table_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1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Table_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Table_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5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Table_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Table_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1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Table_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Table_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2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Table_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Table_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1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Table_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Table_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1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Table_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Table_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2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Table_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Table_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2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Table_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Table_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1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Table_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Table_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2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Table_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Table_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1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Table_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Table_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2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Table_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Table_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2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Table_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Table_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Table_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Table_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5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Table_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Table_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2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Table_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Table_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5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Table_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Table_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2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Table_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Table_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5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Table_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Table_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2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Table_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Table_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2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Table_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Table_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2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Table_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Table_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5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Table_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Table_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2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Table_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Table_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2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Table_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Table_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2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Table_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Table_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1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Table_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Table_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2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Table_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Table_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5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Table_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Table_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2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Table_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Table_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5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Table_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Table_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1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Table_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Table_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2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Table_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Table_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5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Table_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Table_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1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Table_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Table_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2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Table_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Table_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5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Table_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Table_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2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Table_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Table_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1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Table_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Table_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1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Table_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Table_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5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Table_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Table_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1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Table_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Table_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5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Table_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Table_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5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Table_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Table_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1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Table_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Table_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2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Table_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Table_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1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Table_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Table_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2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Table_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Table_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5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Table_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Table_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2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Table_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Table_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1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Table_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Table_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5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Table_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Table_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1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Table_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Table_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2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Table_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Table_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2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Table_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Table_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5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Table_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Table_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1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Table_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Table_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2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Table_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Table_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5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Table_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Table_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2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Table_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Table_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1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Table_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Table_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1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Table_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Table_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2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Table_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Table_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5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Table_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Table_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2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Table_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Table_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2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Table_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Table_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5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Table_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Table_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2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Table_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Table_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1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Table_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Table_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1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Table_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Table_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2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Table_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Table_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1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Table_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Table_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2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Table_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Table_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5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Table_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Table_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1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Table_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Table_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5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Table_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Table_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2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Table_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Table_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1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Table_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Table_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1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Table_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Table_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2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Table_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Table_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5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Table_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Table_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5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Table_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Table_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2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Table_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Table_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2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Table_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Table_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1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Table_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Table_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1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Table_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Table_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5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Table_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Table_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5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Table_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Table_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5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Table_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Table_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1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Table_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Table_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2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Table_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Table_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5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Table_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Table_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2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Table_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Table_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1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Table_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Table_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2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Table_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Table_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5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Table_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Table_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2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Table_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Table_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1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Table_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Table_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5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Table_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Table_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2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Table_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Table_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1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Table_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Table_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2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Table_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Table_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5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Table_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Table_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2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Table_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Table_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1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Table_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Table_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1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Table_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Table_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1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Table_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Table_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2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Table_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Table_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5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Table_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Table_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5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Table_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Table_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2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Table_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Table_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1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Table_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Table_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5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Table_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Table_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5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Table_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Table_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5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Table_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Table_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1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Table_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Table_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2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Table_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Table_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2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Table_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Table_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5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Table_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Table_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2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Table_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Table_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5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Table_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Table_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1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Table_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Table_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2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Table_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Table_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1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Table_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Table_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5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Table_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Table_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2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Table_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Table_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2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Table_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Table_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5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Table_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Table_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1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Table_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Table_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1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Table_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Table_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5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Table_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Table_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2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Table_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Table_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2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Table_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Table_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2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Table_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Table_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2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Table_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Table_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5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Table_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Table_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1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Table_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Table_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5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Table_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Table_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1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Table_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Table_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5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Table_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Table_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5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Table_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Table_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1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Table_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Table_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2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Table_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Table_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2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Table_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Table_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1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Table_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Table_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1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Table_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Table_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2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Table_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Table_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1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Table_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Table_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5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Table_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Table_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1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Table_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Table_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5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Table_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Table_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1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Table_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Table_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1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Table_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Table_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2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Table_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Table_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5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Table_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Table_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1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Table_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Table_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2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Table_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Table_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5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Table_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Table_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1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Table_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Table_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2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Table_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Table_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1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Table_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Table_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5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Table_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Table_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1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Table_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Table_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5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Table_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Table_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2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Table_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Table_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2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Table_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Table_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1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Table_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Table_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1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Table_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Table_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1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Table_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Table_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5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Table_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Table_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2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Table_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Table_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5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Table_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Table_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5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Table_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Table_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1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Table_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Table_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5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Table_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Table_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1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Table_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Table_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1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Table_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Table_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2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Table_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Table_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1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Table_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Table_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1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Table_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Table_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2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Table_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Table_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1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Table_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Table_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5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Table_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Table_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1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Table_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Table_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5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Table_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Table_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2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Table_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Table_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2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Table_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Table_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1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Table_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Table_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5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Table_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Table_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1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Table_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Table_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Table_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Table_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5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Table_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Table_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5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Table_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Table_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2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Table_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Table_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1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Table_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Table_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Table_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Table_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2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Table_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Table_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2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Table_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Table_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5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Table_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Table_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5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Table_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Table_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5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Table_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Table_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5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Table_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Table_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2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Table_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Table_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5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Table_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Table_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1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Table_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Table_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5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Table_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Table_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2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Table_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Table_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1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Table_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Table_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2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Table_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Table_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2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Table_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Table_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2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Table_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Table_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1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Table_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Table_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5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Table_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Table_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2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Table_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Table_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2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Table_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Table_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1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Table_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Table_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5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Table_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Table_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1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Table_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Table_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5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Table_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Table_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2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Table_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Table_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1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Table_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Table_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2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Table_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Table_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5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Table_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Table_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2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Table_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Table_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2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Table_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Table_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5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Table_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Table_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5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Table_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Table_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1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Table_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Table_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1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Table_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Table_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Table_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Table_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5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Table_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Table_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5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Table_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Table_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1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Table_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Table_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2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Table_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Table_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5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Table_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Table_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Table_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Table_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2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Table_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Table_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1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Table_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Table_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5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Table_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Table_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2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Table_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Table_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1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Table_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Table_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5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Table_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Table_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2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Table_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Table_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2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Table_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Table_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5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Table_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Table_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5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Table_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Table_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5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Table_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Table_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1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Table_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Table_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2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Table_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Table_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5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Table_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Table_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2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Table_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Table_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1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Table_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Table_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5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Table_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Table_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5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Table_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Table_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2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Table_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Table_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5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Table_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Table_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2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Table_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Table_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2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Table_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Table_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2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Table_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Table_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5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Table_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Table_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2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Table_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Table_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5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Table_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Table_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2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Table_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Table_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Table_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Table_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1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Table_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Table_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2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Table_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Table_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1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Table_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Table_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5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Table_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Table_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5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Table_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Table_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5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Table_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Table_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2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Table_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Table_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2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Table_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Table_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1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Table_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Table_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2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Table_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Table_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1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Table_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Table_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1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Table_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Table_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5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Table_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Table_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2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Table_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Table_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1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Table_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Table_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2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Table_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Table_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5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Table_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Table_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5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Table_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Table_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1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Table_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Table_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1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Table_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Table_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5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Table_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Table_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5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Table_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Table_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1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Table_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Table_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2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Table_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Table_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1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Table_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Table_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5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Table_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Table_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5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Table_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Table_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5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Table_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Table_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5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Table_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Table_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5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Table_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Table_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2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Table_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Table_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1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Table_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Table_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5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Table_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Table_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1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Table_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Table_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2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Table_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Table_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5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Table_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Table_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5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Table_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Table_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2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Table_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Table_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1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Table_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Table_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2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Table_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Table_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1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Table_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Table_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1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Table_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Table_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5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Table_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Table_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5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Table_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Table_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2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Table_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Table_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2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Table_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Table_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1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Table_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Table_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2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Table_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Table_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5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Table_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Table_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1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Table_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Table_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1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Table_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Table_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2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Table_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Table_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2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Table_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Table_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1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Table_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Table_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1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Table_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Table_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2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Table_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Table_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1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Table_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Table_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1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Table_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Table_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2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Table_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Table_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5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Table_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Table_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5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Table_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Table_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2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Table_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Table_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1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Table_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Table_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1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Table_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Table_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2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Table_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Table_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2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Table_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Table_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2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Table_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Table_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2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Table_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Table_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1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Table_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Table_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5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Table_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Table_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2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Table_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Table_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2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Table_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Table_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2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Table_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Table_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1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Table_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Table_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2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Table_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Table_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5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Table_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Table_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2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Table_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Table_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2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Table_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Table_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5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Table_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Table_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1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Table_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Table_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5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Table_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Table_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2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Table_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Table_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5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Table_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Table_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1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Table_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Table_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5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Table_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Table_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5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Table_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Table_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1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Table_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Table_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1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Table_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Table_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1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Table_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Table_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5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Table_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Table_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1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Table_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Table_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1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Table_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Table_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5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Table_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Table_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2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Table_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Table_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5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Table_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Table_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1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Table_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Table_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2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Table_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Table_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5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Table_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Table_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1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Table_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Table_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5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Table_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Table_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2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Table_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Table_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2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Table_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Table_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5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Table_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Table_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1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Table_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Table_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5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Table_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Table_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5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Table_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Table_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2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Table_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Table_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5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Table_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Table_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2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Table_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Table_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Table_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Table_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2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Table_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Table_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1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Table_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Table_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5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Table_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Table_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5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Table_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Table_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2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Table_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Table_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5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Table_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Table_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2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Table_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Table_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5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Table_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Table_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2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Table_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Table_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1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Table_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Table_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5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Table_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Table_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2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Table_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Table_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1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Table_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Table_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5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Table_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Table_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5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Table_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Table_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1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Table_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Table_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5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Table_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Table_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5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Table_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Table_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5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Table_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Table_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1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Table_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Table_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1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Table_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Table_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5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Table_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Table_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5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Table_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Table_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1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Table_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Table_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2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Table_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Table_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2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Table_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Table_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1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Table_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Table_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2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Table_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Table_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1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Table_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Table_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1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Table_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Table_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2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Table_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Table_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2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Table_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Table_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1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Table_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Table_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5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Table_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Table_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1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Table_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Table_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5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Table_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Table_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5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Table_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Table_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5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Table_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Table_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1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Table_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Table_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2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Table_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Table_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1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Table_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Table_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5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Table_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Table_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2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Table_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Table_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5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Table_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Table_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1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Table_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Table_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1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Table_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Table_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5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Table_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Table_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1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Table_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Table_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1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Table_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Table_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5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Table_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Table_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2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Table_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Table_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5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Table_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Table_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2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Table_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Table_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1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Table_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Table_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1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Table_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Table_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1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Table_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Table_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1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Table_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Table_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1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Table_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Table_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5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Table_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Table_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1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Table_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Table_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1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Table_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Table_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2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Table_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Table_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2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Table_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Table_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1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Table_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Table_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1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Table_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Table_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1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Table_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Table_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5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Table_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Table_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5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Table_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Table_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5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Table_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Table_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5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Table_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Table_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5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Table_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Table_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5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Table_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Table_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2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Table_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Table_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1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Table_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Table_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2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Table_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Table_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5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Table_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Table_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5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Table_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Table_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1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Table_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Table_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2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Table_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Table_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5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Table_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Table_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5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Table_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Table_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1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Table_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Table_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2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Table_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Table_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2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Table_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Table_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1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Table_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Table_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1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Table_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Table_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2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Table_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Table_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2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Table_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Table_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1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Table_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Table_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Table_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Table_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1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Table_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Table_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2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Table_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Table_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2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Table_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Table_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2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Table_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Table_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2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Table_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Table_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5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Table_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Table_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1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Table_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Table_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5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Table_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Table_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5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Table_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Table_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1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Table_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Table_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2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Table_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Table_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1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Table_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Table_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5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Table_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Table_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5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Table_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Table_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2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Table_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Table_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2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Table_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Table_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2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Table_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Table_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2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Table_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Table_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2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Table_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Table_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1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Table_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Table_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5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Table_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Table_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1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Table_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Table_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5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Table_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Table_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1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Table_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Table_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5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Table_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Table_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1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Table_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Table_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2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Table_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Table_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1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Table_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Table_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5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Table_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Table_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1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Table_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Table_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1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Table_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Table_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2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Table_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Table_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1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Table_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Table_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5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Table_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Table_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1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Table_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Table_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2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Table_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Table_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2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Table_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Table_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1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Table_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Table_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5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Table_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Table_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1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Table_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Table_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5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Table_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Table_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1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Table_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Table_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1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Table_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Table_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1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Table_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Table_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5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Table_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Table_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2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Table_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Table_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2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Table_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Table_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5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Table_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Table_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2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Table_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Table_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1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Table_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Table_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1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Table_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Table_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2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Table_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Table_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5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Table_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Table_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1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Table_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Table_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2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Table_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Table_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1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Table_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Table_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2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Table_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Table_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1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Table_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Table_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5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Table_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Table_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2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Table_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Table_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5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Table_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Table_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2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Table_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Table_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2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Table_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Table_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5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Table_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Table_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5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Table_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Table_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1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Table_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Table_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2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Table_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Table_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5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Table_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Table_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2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Table_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Table_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2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Table_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Table_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2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Table_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Table_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1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Table_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Table_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5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Table_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Table_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5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Table_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Table_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5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Table_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Table_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1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Table_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Table_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2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Table_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Table_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1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Table_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Table_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1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Table_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Table_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1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Table_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Table_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1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Table_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Table_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Table_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Table_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1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Table_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Table_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5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Table_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Table_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2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Table_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Table_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1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Table_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Table_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2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Table_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Table_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5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Table_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Table_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5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Table_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Table_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1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Table_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Table_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5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Table_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Table_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1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Table_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Table_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1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Table_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Table_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2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Table_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Table_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2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Table_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Table_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2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Table_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Table_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5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Table_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Table_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2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Table_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Table_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5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Table_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Table_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5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Table_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Table_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2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Table_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Table_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5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Table_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Table_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1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Table_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Table_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5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Table_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Table_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5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Table_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Table_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1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Table_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Table_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2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Table_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Table_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5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Table_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Table_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2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Table_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Table_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5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Table_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Table_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1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Table_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Table_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1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Table_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Table_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5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Table_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Table_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2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Table_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Table_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2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Table_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Table_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5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Table_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Table_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1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Table_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Table_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1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Table_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Table_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1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Table_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Table_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5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Table_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Table_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1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Table_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Table_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1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Table_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Table_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5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Table_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Table_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2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Table_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Table_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1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Table_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Table_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1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Table_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Table_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1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Table_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Table_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2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Table_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Table_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1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Table_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Table_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2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Table_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Table_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5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Table_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Table_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2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Table_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Table_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5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Table_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Table_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5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Table_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Table_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1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Table_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Table_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5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Table_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Table_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2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Table_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Table_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2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Table_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Table_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2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Table_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Table_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1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Table_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Table_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1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Table_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Table_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2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Table_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Table_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1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Table_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Table_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5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Table_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Table_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2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Table_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Table_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5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Table_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Table_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2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Table_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Table_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1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Table_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Table_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5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Table_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Table_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2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Table_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Table_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2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Table_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Table_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2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Table_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Table_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2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Table_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Table_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5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Table_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Table_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1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Table_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Table_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2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Table_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Table_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1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Table_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Table_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1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Table_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Table_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2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Table_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Table_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1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Table_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Table_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1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Table_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Table_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2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Table_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Table_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2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Table_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Table_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2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Table_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Table_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5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Table_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Table_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5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Table_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Table_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1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Table_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Table_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2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Table_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Table_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2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Table_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Table_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2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Table_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Table_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2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Table_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Table_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2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Table_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Table_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1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Table_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Table_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1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Table_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Table_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1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Table_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Table_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2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Table_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Table_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1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Table_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Table_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2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Table_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Table_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1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Table_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Table_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1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Table_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Table_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5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Table_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Table_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5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Table_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Table_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1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Table_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Table_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1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Table_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Table_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1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Table_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Table_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5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Table_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Table_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1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Table_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Table_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2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Table_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Table_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1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Table_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Table_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5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Table_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Table_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1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Table_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Table_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5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Table_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Table_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1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Table_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Table_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5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Table_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Table_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2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Table_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Table_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1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Table_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Table_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1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Table_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Table_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1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Table_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Table_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2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Table_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Table_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2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Table_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Table_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2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Table_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Table_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5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Table_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Table_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5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Table_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Table_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5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Table_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Table_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1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Table_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Table_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1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Table_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Table_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2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Table_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Table_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1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Table_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Table_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2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Table_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Table_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2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Table_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Table_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2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Table_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Table_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2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Table_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Table_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1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Table_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Table_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1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Table_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Table_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1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Table_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Table_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5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Table_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Table_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1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Table_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Table_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2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Table_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Table_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1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Table_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Table_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5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Table_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Table_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1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Table_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Table_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5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Table_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Table_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2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Table_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Table_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5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Table_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Table_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2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Table_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Table_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1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Table_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Table_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2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Table_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Table_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1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Table_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Table_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1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Table_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Table_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2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Table_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Table_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2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Table_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Table_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1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Table_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Table_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1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Table_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Table_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2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Table_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Table_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1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Table_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Table_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5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Table_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Table_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5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Table_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Table_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1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Table_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Table_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2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Table_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Table_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2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Table_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Table_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5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Table_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Table_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1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Table_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Table_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1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Table_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Table_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1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Table_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Table_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5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Table_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Table_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5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Table_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Table_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1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Table_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Table_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2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Table_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Table_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1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Table_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Table_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1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Table_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Table_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2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Table_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Table_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5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Table_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Table_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5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Table_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Table_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5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Table_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Table_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1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Table_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Table_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2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Table_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Table_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5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Table_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Table_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5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Table_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Table_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1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Table_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Table_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2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Table_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Table_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5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Table_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Table_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2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Table_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Table_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5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Table_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Table_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5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Table_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Table_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5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Table_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Table_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1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Table_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Table_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5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Table_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Table_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1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Table_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Table_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1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Table_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Table_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2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Table_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Table_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2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Table_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Table_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5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Table_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Table_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1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Table_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Table_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2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Table_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Table_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1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Table_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Table_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2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Table_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Table_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2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Table_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Table_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5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Table_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Table_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1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Table_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Table_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1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Table_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Table_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2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Table_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Table_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2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Table_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Table_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5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Table_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Table_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2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Table_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Table_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2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Table_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Table_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1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Table_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Table_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1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Table_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Table_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1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Table_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Table_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2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Table_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Table_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1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Table_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Table_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1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Table_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Table_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2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Table_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Table_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1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Table_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Table_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5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Table_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Table_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5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Table_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Table_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2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Table_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Table_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1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Table_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Table_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5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Table_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Table_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2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Table_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Table_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2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Table_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Table_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2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Table_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Table_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5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Table_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Table_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1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Table_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Table_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5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Table_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Table_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5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Table_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Table_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5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Table_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Table_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1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Table_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Table_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2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Table_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Table_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2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Table_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Table_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5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Table_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Table_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1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Table_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Table_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5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Table_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Table_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1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Table_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Table_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5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Table_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Table_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5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Table_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Table_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2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Table_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Table_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2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Table_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Table_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2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Table_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Table_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5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Table_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Table_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1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Table_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Table_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1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Table_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Table_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2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Table_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Table_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2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Table_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Table_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1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Table_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Table_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5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Table_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Table_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1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Table_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Table_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2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Table_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Table_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5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Table_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Table_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2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Table_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Table_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2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Table_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Table_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5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Table_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Table_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2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Table_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Table_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2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Table_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Table_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5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Table_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Table_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2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Table_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Table_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5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Table_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Table_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2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Table_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Table_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1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Table_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Table_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1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Table_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Table_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1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Table_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Table_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2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Table_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Table_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1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Table_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Table_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1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Table_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Table_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1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Table_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Table_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2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Table_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Table_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5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Table_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Table_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2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Table_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Table_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5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Table_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Table_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5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Table_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Table_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2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Table_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Table_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1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Table_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Table_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1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Table_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Table_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5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Table_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Table_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5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Table_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Table_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5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Table_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Table_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2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Table_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Table_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5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Table_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Table_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5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Table_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Table_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1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Table_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Table_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5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Table_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Table_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1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Table_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Table_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2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Table_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Table_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1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Table_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Table_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5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Table_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Table_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2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Table_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Table_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2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Table_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Table_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2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Table_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Table_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2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Table_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Table_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5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Table_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Table_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5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Table_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Table_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2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Table_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Table_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2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Table_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Table_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5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Table_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Table_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5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Table_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Table_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5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Table_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Table_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1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Table_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Table_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1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Table_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Table_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2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Table_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Table_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1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Table_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Table_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1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Table_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Table_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5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Table_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Table_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2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Table_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Table_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1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Table_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Table_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1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Table_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Table_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2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Table_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Table_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5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Table_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Table_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1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Table_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Table_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5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Table_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Table_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2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Table_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Table_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2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Table_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Table_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2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Table_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Table_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1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Table_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Table_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5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Table_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Table_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5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Table_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Table_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5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Table_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Table_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5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Table_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Table_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1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Table_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Table_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2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Table_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Table_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1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Table_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Table_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1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Table_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Table_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5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Table_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Table_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5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Table_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Table_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1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Table_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Table_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1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Table_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Table_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1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Table_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Table_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5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Table_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Table_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2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Table_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Table_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2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Table_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Table_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2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Table_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Table_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5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Table_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Table_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2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Table_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Table_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1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Table_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Table_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2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Table_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Table_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1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Table_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Table_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5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Table_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Table_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5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Table_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Table_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5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Table_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Table_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2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Table_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Table_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5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Table_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Table_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5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Table_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Table_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5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Table_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Table_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1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Table_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Table_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2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Table_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Table_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1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Table_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Table_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2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Table_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Table_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5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Table_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Table_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2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Table_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Table_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5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Table_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Table_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5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Table_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Table_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5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Table_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Table_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2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Table_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Table_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5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Table_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Table_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2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Table_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Table_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5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Table_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Table_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5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Table_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Table_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1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Table_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Table_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1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Table_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Table_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1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Table_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Table_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5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Table_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Table_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2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Table_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Table_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5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Table_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Table_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2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Table_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Table_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5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Table_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Table_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5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Table_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Table_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5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Table_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Table_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2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Table_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Table_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2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Table_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Table_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1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Table_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Table_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2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Table_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Table_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5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Table_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Table_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2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Table_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Table_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2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Table_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Table_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1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Table_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Table_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5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Table_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Table_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2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Table_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Table_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2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Table_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Table_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2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Table_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Table_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1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Table_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Table_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2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Table_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Table_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5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Table_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Table_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2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Table_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Table_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2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Table_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Table_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2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Table_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Table_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2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Table_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Table_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1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Table_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Table_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1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Table_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Table_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5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Table_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Table_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2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Table_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Table_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5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Table_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Table_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1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Table_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Table_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2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Table_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Table_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1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Table_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Table_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2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Table_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Table_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2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Table_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Table_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5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Table_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Table_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1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Table_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Table_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2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Table_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Table_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2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Table_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Table_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2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Table_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Table_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2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Table_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Table_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2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Table_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Table_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5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Table_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Table_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5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Table_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Table_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2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Table_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Table_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2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Table_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Table_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5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Table_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Table_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1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Table_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Table_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1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Table_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Table_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5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Table_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Table_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2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Table_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Table_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2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Table_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Table_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2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Table_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Table_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5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Table_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Table_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2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Table_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Table_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5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Table_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Table_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2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Table_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Table_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2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Table_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Table_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2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Table_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Table_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5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Table_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Table_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5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Table_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Table_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2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Table_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Table_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5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Table_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Table_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5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Table_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Table_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2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Table_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Table_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2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Table_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Table_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5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Table_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Table_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1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Table_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Table_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2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Table_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Table_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5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Table_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Table_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5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Table_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Table_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2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Table_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Table_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2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Table_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Table_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1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Table_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Table_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1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Table_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Table_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1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Table_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Table_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2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Table_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Table_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5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Table_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Table_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5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Table_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Table_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5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Table_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Table_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5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Table_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Table_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2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Table_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Table_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2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Table_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Table_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1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Table_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Table_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5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Table_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Table_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2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Table_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Table_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2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Table_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Table_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Table_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Table_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2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Table_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Table_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5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Table_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Table_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5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Table_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Table_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2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Table_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Table_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1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Table_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Table_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1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Table_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Table_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5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Table_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Table_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1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Table_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Table_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2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Table_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Table_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1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Table_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Table_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2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Table_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Table_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2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Table_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Table_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2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Table_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Table_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2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Table_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Table_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5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Table_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Table_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1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Table_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Table_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2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Table_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Table_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2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Table_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Table_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5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Table_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Table_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5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Table_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Table_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5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Table_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Table_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5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Table_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Table_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5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Table_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Table_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5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Table_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Table_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2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Table_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Table_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5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Table_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Table_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1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Table_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Table_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5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Table_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Table_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5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Table_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Table_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Table_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Table_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5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Table_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Table_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1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Table_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Table_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1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Table_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Table_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1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Table_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Table_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5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Table_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Table_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2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Table_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Table_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2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Table_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Table_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5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Table_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Table_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5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Table_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Table_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2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Table_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Table_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2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Table_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Table_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1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Table_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Table_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5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Table_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Table_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5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Table_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Table_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5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Table_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Table_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5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Table_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Table_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5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Table_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Table_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5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Table_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Table_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2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Table_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Table_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1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Table_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Table_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5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Table_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Table_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2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Table_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Table_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2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Table_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Table_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1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Table_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Table_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5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Table_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Table_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2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Table_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Table_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5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Table_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Table_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5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Table_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Table_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2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Table_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Table_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1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Table_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Table_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5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Table_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Table_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5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Table_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Table_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5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Table_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Table_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5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Table_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Table_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5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Table_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Table_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1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Table_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Table_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5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Table_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Table_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1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Table_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Table_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2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Table_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Table_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5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Table_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Table_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5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Table_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Table_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1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Table_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Table_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2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Table_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Table_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5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Table_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Table_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2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Table_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Table_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5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Table_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Table_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2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Table_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Table_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2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Table_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Table_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Table_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Table_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2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Table_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Table_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1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Table_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Table_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2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Table_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Table_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2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Table_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Table_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2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Table_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Table_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1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Table_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Table_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5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Table_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Table_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1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Table_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Table_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2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Table_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Table_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5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Table_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Table_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2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Table_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Table_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1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Table_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Table_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2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Table_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Table_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5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Table_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Table_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5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Table_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Table_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5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Table_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Table_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2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Table_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Table_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2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Table_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Table_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2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Table_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Table_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1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Table_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Table_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1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Table_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Table_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5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Table_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Table_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2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Table_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Table_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5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Table_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Table_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1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Table_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Table_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1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Table_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Table_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1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Table_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Table_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2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Table_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Table_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5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Table_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Table_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5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Table_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Table_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1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Table_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Table_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1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Table_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Table_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1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Table_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Table_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2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Table_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Table_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1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Table_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Table_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2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Table_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Table_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5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Table_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Table_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2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Table_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Table_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2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Table_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Table_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5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Table_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Table_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5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Table_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Table_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1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Table_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Table_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5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Table_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Table_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2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Table_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Table_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1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Table_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Table_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5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Table_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Table_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1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Table_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Table_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2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Table_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Table_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1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Table_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Table_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1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Table_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Table_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5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Table_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Table_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1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Table_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Table_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1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Table_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Table_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1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Table_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Table_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2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Table_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Table_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5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Table_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Table_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2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Table_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Table_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5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Table_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Table_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2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Table_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Table_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2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Table_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Table_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5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Table_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Table_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5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Table_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Table_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5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Table_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Table_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5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Table_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Table_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1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Table_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Table_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2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Table_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Table_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2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Table_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Table_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1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Table_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Table_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1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Table_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Table_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2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Table_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Table_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1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Table_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Table_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2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Table_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Table_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2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Table_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Table_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2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Table_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Table_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2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Table_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Table_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1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Table_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Table_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1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Table_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Table_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1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Table_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Table_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5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Table_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Table_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1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Table_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Table_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5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Table_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Table_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1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Table_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Table_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2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Table_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Table_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5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Table_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Table_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5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Table_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Table_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5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Table_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Table_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1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Table_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Table_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5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Table_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Table_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5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Table_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Table_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2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Table_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Table_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2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Table_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Table_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2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Table_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Table_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2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Table_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Table_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2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Table_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Table_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2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Table_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Table_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1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Table_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Table_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5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Table_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Table_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1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Table_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Table_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1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Table_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Table_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2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Table_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Table_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1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Table_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Table_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5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Table_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Table_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1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Table_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Table_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2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Table_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Table_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1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Table_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Table_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2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Table_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Table_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1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Table_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Table_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2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Table_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Table_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2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Table_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Table_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2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Table_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Table_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2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Table_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Table_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1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Table_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Table_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2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Table_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Table_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5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Table_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Table_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2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Table_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Table_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5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Table_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Table_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2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Table_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Table_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1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Table_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Table_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1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Table_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Table_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5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Table_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Table_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2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Table_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Table_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2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Table_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Table_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1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Table_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Table_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2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Table_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Table_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2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Table_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Table_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5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Table_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Table_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2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Table_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Table_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5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Table_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Table_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5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Table_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Table_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5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Table_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Table_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5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Table_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Table_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1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Table_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Table_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2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Table_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Table_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5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Table_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Table_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2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Table_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Table_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1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Table_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Table_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5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Table_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Table_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2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Table_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Table_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1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Table_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Table_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2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Table_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Table_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2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Table_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Table_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2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Table_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Table_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1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Table_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Table_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5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Table_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Table_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1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Table_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Table_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1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Table_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Table_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2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Table_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Table_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2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Table_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Table_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5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Table_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Table_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1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Table_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Table_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1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Table_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Table_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1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Table_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Table_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1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Table_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Table_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2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Table_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Table_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1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Table_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Table_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5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Table_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Table_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1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Table_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Table_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1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Table_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Table_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2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Table_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Table_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5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Table_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Table_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1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Table_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Table_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5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Table_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Table_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2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Table_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Table_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5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Table_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Table_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5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Table_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Table_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1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Table_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Table_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1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Table_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Table_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1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Table_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Table_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1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Table_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Table_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5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Table_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Table_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5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Table_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Table_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5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Table_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Table_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1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Table_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Table_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2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Table_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Table_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2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Table_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Table_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5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Table_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Table_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2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Table_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Table_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1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Table_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Table_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2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Table_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Table_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5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Table_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Table_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1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Table_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Table_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1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Table_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Table_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5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Table_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Table_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1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Table_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Table_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1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Table_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Table_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1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Table_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Table_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1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Table_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Table_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1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Table_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Table_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2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Table_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Table_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2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Table_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Table_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5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Table_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Table_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2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Table_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Table_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1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Table_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Table_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1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Table_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Table_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1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Table_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Table_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2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Table_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Table_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5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Table_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Table_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5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Table_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Table_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5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Table_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Table_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5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Table_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Table_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2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Table_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Table_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5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Table_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Table_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1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Table_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Table_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1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Table_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Table_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2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Table_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Table_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1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Table_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Table_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2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Table_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Table_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5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Table_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Table_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2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Table_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Table_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2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Table_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Table_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2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Table_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Table_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2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Table_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Table_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5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Table_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Table_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5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Table_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Table_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5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Table_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Table_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1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Table_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Table_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5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Table_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Table_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1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Table_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Table_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5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Table_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Table_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2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Table_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Table_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5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Table_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Table_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2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Table_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Table_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5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Table_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Table_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5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Table_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Table_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1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Table_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Table_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2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Table_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Table_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5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Table_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Table_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5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Table_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Table_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2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Table_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Table_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1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Table_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Table_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2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Table_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Table_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5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Table_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Table_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5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Table_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Table_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1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Table_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Table_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5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Table_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Table_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Table_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Table_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5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Table_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Table_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5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Table_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Table_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5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Table_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Table_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5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Table_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Table_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1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Table_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Table_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5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Table_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Table_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5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Table_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Table_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2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Table_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Table_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5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Table_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Table_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2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Table_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Table_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2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Table_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Table_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5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Table_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Table_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2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Table_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Table_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2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Table_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Table_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5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Table_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Table_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5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Table_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Table_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2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Table_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Table_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2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Table_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Table_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2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Table_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Table_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1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Table_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Table_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5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Table_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Table_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2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Table_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Table_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2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Table_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Table_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1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Table_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Table_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1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Table_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Table_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5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Table_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Table_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1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Table_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Table_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2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Table_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Table_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1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Table_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Table_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1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Table_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Table_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2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Table_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Table_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5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Table_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Table_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5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Table_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Table_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5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Table_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Table_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5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Table_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Table_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5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Table_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Table_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1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Table_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Table_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5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Table_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Table_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2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Table_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Table_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1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Table_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Table_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5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Table_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Table_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5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Table_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Table_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5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Table_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Table_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5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Table_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Table_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2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Table_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Table_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1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Table_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Table_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2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Table_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Table_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5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Table_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Table_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1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Table_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Table_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5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Table_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Table_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5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Table_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Table_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2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Table_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Table_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5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Table_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Table_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1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Table_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Table_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1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Table_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Table_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5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Table_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Table_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5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Table_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Table_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5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Table_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Table_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2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Table_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Table_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5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Table_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Table_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5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Table_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Table_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5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Table_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Table_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1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Table_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Table_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5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Table_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Table_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5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Table_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Table_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1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Table_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Table_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1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Table_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Table_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5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Table_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Table_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5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Table_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Table_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2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Table_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Table_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1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Table_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Table_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2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Table_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Table_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2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Table_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Table_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5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Table_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Table_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5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Table_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Table_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1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Table_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Table_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2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Table_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Table_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2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Table_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Table_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5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Table_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Table_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1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Table_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Table_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2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Table_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Table_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2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Table_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Table_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5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Table_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Table_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1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Table_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Table_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1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Table_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Table_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2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Table_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Table_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5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Table_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Table_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2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Table_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Table_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5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Table_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Table_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2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Table_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Table_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2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Table_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Table_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5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Table_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Table_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1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Table_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Table_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2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Table_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Table_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2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Table_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Table_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2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Table_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Table_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1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Table_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Table_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5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Table_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Table_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5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Table_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Table_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5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Table_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Table_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1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Table_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Table_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2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Table_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Table_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5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Table_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Table_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2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Table_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Table_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5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Table_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Table_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2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Table_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Table_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2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Table_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Table_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5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Table_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Table_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5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Table_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Table_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2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Table_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Table_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2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Table_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Table_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5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Table_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Table_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2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Table_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Table_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5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Table_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Table_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5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Table_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Table_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1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Table_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Table_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2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Table_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Table_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2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Table_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Table_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2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Table_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Table_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5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Table_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Table_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2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Table_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Table_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2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Table_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Table_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5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Table_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Table_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5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Table_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Table_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2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Table_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Table_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1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Table_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Table_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1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Table_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Table_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1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Table_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Table_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2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Table_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Table_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5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Table_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Table_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5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Table_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Table_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5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Table_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Table_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2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Table_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Table_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1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Table_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Table_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1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Table_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Table_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2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Table_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Table_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5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Table_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Table_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2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Table_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Table_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1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Table_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Table_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2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Table_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Table_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1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Table_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Table_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5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Table_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Table_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2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Table_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Table_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2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Table_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Table_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1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Table_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Table_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2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Table_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Table_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2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Table_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Table_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2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Table_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Table_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2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Table_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Table_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5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Table_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Table_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1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Table_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Table_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5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Table_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Table_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2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Table_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Table_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1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Table_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Table_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5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Table_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Table_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2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Table_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Table_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5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Table_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Table_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1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Table_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Table_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1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Table_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Table_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2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Table_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Table_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5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Table_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Table_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5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Table_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Table_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5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Table_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Table_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1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Table_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Table_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Table_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Table_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2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Table_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Table_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2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Table_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Table_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1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Table_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Table_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5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Table_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Table_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5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Table_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Table_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2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Table_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Table_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5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Table_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Table_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2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Table_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Table_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5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Table_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Table_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2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Table_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Table_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5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Table_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Table_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Table_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Table_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1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Table_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Table_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5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Table_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Table_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5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Table_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Table_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5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Table_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Table_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1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Table_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Table_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2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Table_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Table_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2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Table_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Table_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5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Table_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Table_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1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Table_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Table_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1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Table_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Table_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1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Table_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Table_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5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Table_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Table_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5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Table_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Table_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1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Table_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Table_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2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Table_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Table_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5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Table_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Table_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1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Table_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Table_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5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Table_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Table_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1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Table_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Table_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2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Table_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Table_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2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Table_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Table_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2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Table_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Table_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5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Table_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Table_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2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Table_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Table_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2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Table_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Table_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2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Table_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Table_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2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Table_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Table_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1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Table_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Table_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1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Table_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Table_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2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Table_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Table_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2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Table_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Table_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2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Table_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Table_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2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Table_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Table_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5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Table_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Table_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2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Table_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Table_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5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Table_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Table_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2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Table_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Table_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1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Table_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Table_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5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Table_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Table_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1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Table_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Table_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5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Table_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Table_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5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Table_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Table_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1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Table_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Table_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5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Table_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Table_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1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Table_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Table_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1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Table_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Table_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Table_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Table_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1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Table_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Table_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2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Table_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Table_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1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Table_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Table_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5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Table_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Table_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1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Table_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Table_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1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Table_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Table_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2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Table_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Table_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2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Table_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Table_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2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Table_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Table_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2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Table_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Table_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5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Table_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Table_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2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Table_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Table_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2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Table_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Table_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2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Table_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Table_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2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Table_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Table_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2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Table_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Table_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1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Table_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Table_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2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Table_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Table_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1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Table_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Table_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5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Table_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Table_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5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Table_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Table_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2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Table_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Table_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5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Table_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Table_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1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Table_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Table_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2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Table_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Table_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5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Table_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Table_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1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Table_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Table_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2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Table_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Table_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1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Table_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Table_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1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Table_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Table_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2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Table_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Table_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5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Table_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Table_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1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Table_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Table_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1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Table_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Table_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5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Table_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Table_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1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Table_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Table_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1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Table_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Table_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5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Table_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Table_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2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Table_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Table_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1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Table_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Table_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5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Table_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Table_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Table_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Table_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5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Table_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Table_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2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Table_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Table_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2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Table_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Table_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2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Table_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Table_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1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Table_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Table_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5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Table_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Table_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1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Table_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Table_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5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Table_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Table_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5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Table_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Table_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2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Table_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Table_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1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Table_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Table_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2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Table_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Table_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5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Table_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Table_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1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Table_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Table_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2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Table_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Table_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1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Table_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Table_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1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Table_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Table_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5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Table_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Table_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1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Table_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Table_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2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Table_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Table_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1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Table_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Table_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5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Table_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Table_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1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Table_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Table_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1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Table_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Table_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5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Table_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Table_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5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Table_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Table_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1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Table_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Table_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5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Table_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Table_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2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Table_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Table_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2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Table_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Table_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1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Table_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Table_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2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Table_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Table_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2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Table_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Table_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2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Table_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Table_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5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Table_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Table_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1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Table_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Table_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5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Table_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Table_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5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Table_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Table_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2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Table_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Table_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1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Table_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Table_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2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Table_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Table_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1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Table_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Table_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2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Table_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Table_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5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Table_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Table_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2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Table_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Table_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2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Table_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Table_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1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Table_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Table_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2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Table_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Table_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1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Table_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Table_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1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Table_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Table_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2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Table_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Table_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5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Table_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Table_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5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Table_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Table_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2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Table_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Table_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1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Table_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Table_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5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Table_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Table_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1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Table_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Table_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5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Table_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Table_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2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Table_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Table_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2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Table_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Table_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2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Table_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Table_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2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Table_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Table_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1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Table_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Table_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2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Table_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Table_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2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Table_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Table_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1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Table_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Table_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2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Table_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Table_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1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Table_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Table_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5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Table_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Table_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2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Table_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Table_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5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Table_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Table_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2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Table_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Table_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2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Table_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Table_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2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Table_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Table_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1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Table_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Table_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1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Table_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Table_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5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Table_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Table_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1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Table_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Table_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5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Table_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Table_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1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Table_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Table_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1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Table_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Table_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2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Table_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Table_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5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Table_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Table_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2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Table_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Table_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1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Table_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Table_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5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Table_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Table_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2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Table_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Table_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1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Table_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Table_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5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Table_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Table_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1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Table_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Table_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1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Table_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Table_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5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Table_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Table_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5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Table_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Table_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5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Table_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Table_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2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Table_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Table_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5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Table_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Table_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2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Table_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Table_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1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Table_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Table_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5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Table_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Table_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5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Table_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Table_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2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Table_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Table_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2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Table_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Table_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1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Table_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Table_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2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Table_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Table_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2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Table_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Table_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Table_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Table_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1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Table_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Table_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1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Table_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Table_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2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Table_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Table_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1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Table_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Table_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1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Table_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Table_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1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Table_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Table_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5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Table_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Table_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2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Table_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Table_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5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Table_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Table_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2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Table_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Table_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1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Table_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Table_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5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Table_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Table_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1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Table_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Table_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1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Table_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Table_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5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Table_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Table_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1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Table_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Table_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2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Table_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Table_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1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Table_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Table_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2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Table_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Table_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5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Table_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Table_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1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Table_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Table_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1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Table_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Table_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5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Table_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Table_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5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Table_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Table_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1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Table_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Table_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1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Table_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Table_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2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Table_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Table_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1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Table_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Table_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5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Table_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Table_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2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Table_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Table_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5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Table_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Table_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1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Table_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Table_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1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Table_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Table_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1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Table_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Table_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5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Table_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Table_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1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Table_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Table_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2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Table_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Table_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2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Table_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Table_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1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Table_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Table_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2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Table_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Table_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2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Table_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Table_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1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Table_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Table_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5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Table_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Table_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5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Table_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Table_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2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Table_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Table_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2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Table_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Table_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2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Table_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Table_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2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Table_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Table_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2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Table_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Table_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5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Table_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Table_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5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Table_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Table_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2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Table_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Table_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5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Table_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Table_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2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Table_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Table_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5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Table_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Table_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5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Table_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Table_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1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Table_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Table_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5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Table_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Table_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5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Table_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Table_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5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Table_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Table_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2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Table_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Table_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2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Table_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Table_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5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Table_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Table_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1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Table_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Table_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5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Table_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Table_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5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Table_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Table_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2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Table_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Table_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5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Table_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Table_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2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Table_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Table_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5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Table_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Table_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5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Table_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Table_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1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Table_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Table_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2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Table_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Table_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5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Table_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Table_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1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Table_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Table_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1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Table_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Table_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2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Table_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Table_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1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Table_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Table_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5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Table_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Table_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1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Table_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Table_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5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Table_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Table_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1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Table_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Table_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1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Table_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Table_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1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Table_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Table_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5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Table_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Table_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5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Table_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Table_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1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Table_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Table_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5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Table_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Table_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5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Table_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Table_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2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Table_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Table_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2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Table_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Table_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5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Table_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Table_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5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Table_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Table_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1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Table_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Table_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1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Table_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Table_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1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Table_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Table_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1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Table_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Table_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2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Table_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Table_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5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Table_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Table_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5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Table_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Table_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5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Table_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Table_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5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Table_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Table_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2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Table_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Table_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1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Table_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Table_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2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Table_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Table_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2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Table_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Table_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2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Table_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Table_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2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Table_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Table_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2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Table_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Table_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2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Table_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Table_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1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Table_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Table_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2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Table_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Table_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1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Table_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Table_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5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Table_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Table_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2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Table_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Table_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5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Table_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Table_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2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Table_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Table_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2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Table_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Table_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1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Table_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Table_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1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Table_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Table_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5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Table_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Table_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2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Table_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Table_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2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Table_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Table_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2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Table_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Table_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2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Table_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Table_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5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Table_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Table_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1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Table_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Table_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2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Table_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Table_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5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Table_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Table_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2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Table_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Table_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1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Table_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Table_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2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Table_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Table_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5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Table_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Table_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1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Table_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Table_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2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Table_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Table_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5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Table_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Table_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1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Table_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Table_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2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Table_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Table_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5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Table_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Table_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2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Table_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Table_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1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Table_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Table_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5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Table_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Table_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1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Table_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Table_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5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Table_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Table_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5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Table_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Table_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2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Table_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Table_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2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Table_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Table_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5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Table_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Table_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2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Table_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Table_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5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Table_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Table_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1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Table_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Table_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2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Table_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Table_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2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Table_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Table_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1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Table_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Table_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5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Table_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Table_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5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Table_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Table_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2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Table_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Table_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5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Table_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Table_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1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Table_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Table_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2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Table_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Table_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2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Table_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Table_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2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Table_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Table_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Table_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Table_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1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Table_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Table_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5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Table_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Table_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5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Table_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Table_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1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Table_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Table_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1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Table_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Table_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2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Table_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Table_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1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Table_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Table_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2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Table_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Table_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2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Table_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Table_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1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Table_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Table_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5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Table_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Table_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2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Table_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Table_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2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Table_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Table_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5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Table_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Table_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2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Table_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Table_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1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Table_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Table_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2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Table_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Table_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2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Table_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Table_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5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Table_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Table_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5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Table_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Table_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2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Table_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Table_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2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Table_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Table_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2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Table_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Table_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1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Table_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Table_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5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Table_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Table_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1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Table_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Table_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5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Table_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Table_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5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Table_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Table_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2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Table_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Table_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1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Table_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Table_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1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Table_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Table_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1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Table_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Table_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2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Table_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Table_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2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Table_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Table_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1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Table_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Table_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2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Table_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Table_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2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Table_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Table_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1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Table_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Table_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1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Table_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Table_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2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Table_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Table_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5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Table_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Table_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2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Table_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Table_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2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Table_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Table_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5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Table_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Table_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2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Table_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Table_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5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Table_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Table_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1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Table_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Table_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2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Table_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Table_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1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Table_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Table_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2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Table_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Table_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5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Table_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Table_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2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Table_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Table_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2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Table_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Table_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5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Table_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Table_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5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Table_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Table_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2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Table_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Table_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2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Table_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Table_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5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Table_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Table_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2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Table_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Table_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2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Table_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Table_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1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Table_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Table_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2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Table_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Table_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1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Table_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Table_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2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Table_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Table_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2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Table_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Table_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5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Table_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Table_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2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Table_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Table_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2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Table_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Table_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2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Table_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Table_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1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Table_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Table_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2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Table_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Table_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5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Table_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Table_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1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Table_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Table_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5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Table_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Table_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1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Table_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Table_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5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Table_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Table_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2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Table_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Table_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1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Table_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Table_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2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Table_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Table_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5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Table_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Table_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5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Table_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Table_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5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Table_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Table_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5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Table_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Table_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5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Table_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Table_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2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Table_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Table_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Table_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Table_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Table_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Table_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2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Table_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Table_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5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Table_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Table_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2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Table_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Table_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2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Table_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Table_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5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Table_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Table_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1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Table_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Table_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2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Table_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Table_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Table_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Table_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2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Table_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Table_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1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Table_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Table_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5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Table_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Table_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2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Table_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Table_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2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Table_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Table_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5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Table_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Table_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2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Table_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Table_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2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Table_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Table_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5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Table_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Table_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1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Table_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Table_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5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Table_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Table_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1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Table_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Table_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5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Table_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Table_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2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Table_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Table_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2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Table_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Table_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2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Table_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Table_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5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Table_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Table_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2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Table_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Table_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5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Table_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Table_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1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Table_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Table_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5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Table_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Table_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2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Table_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Table_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2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Table_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Table_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2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Table_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Table_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5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Table_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Table_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2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Table_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Table_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2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Table_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Table_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1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Table_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Table_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2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Table_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Table_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5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Table_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Table_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1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Table_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Table_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2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Table_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Table_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1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Table_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Table_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1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Table_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Table_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5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Table_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Table_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5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Table_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Table_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5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Table_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Table_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5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Table_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Table_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5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Table_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Table_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2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Table_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Table_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2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Table_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Table_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2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Table_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Table_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2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Table_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Table_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2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Table_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Table_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1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Table_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Table_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5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Table_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Table_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1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Table_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Table_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1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Table_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Table_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1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Table_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Table_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1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Table_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Table_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2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Table_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Table_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2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Table_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Table_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5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Table_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Table_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2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Table_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Table_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1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Table_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Table_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5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Table_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Table_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2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Table_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Table_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2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Table_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Table_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1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Table_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Table_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1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Table_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Table_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1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Table_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Table_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5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Table_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Table_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2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Table_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Table_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5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Table_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Table_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5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Table_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Table_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2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Table_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Table_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2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Table_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Table_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5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Table_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Table_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2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Table_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Table_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2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Table_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Table_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5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Table_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Table_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5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Table_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Table_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2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Table_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Table_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1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Table_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Table_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1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Table_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Table_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2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Table_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Table_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1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Table_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Table_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1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Table_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Table_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2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Table_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Table_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2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Table_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Table_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2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Table_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Table_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5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Table_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Table_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1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Table_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Table_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2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Table_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Table_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1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Table_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Table_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2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Table_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Table_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1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Table_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Table_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5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Table_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Table_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2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Table_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Table_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1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Table_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Table_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2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Table_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Table_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2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Table_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Table_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2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Table_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Table_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5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Table_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Table_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5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Table_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Table_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5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Table_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Table_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2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Table_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Table_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1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Table_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Table_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5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Table_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Table_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5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Table_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Table_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1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Table_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Table_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1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Table_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Table_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1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Table_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Table_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2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Table_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Table_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1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Table_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Table_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2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Table_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Table_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5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Table_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Table_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2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Table_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Table_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2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Table_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Table_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2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Table_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Table_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1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Table_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Table_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2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Table_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Table_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1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Table_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Table_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2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Table_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Table_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1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Table_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Table_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1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Table_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Table_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2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Table_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Table_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5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Table_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Table_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5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Table_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Table_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5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Table_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Table_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2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Table_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Table_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2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Table_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Table_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2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Table_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Table_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1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Table_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Table_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5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Table_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Table_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5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Table_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Table_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5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Table_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Table_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2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Table_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Table_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2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Table_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Table_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2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Table_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Table_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1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Table_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Table_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5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Table_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Table_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5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Table_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Table_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5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Table_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Table_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1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Table_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Table_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5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Table_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Table_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5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Table_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Table_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1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Table_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Table_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5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Table_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Table_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5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Table_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Table_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1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Table_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Table_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1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Table_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Table_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1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Table_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Table_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1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Table_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Table_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5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Table_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Table_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1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Table_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Table_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2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Table_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Table_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2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Table_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Table_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2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Table_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Table_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1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Table_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Table_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2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Table_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Table_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2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Table_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Table_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5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Table_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Table_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1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Table_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Table_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5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Table_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Table_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5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Table_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Table_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1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Table_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Table_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5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Table_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Table_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5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Table_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Table_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5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Table_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Table_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1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Table_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Table_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5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Table_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Table_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2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Table_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Table_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2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Table_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Table_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1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Table_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Table_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2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Table_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Table_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1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Table_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Table_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1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Table_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Table_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2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Table_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Table_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5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Table_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Table_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1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Table_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Table_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5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Table_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Table_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1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Table_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Table_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5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Table_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Table_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5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Table_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Table_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5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Table_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Table_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1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Table_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Table_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2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Table_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Table_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1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Table_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Table_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5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Table_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Table_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5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Table_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Table_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1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Table_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Table_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2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Table_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Table_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1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Table_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Table_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2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Table_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Table_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2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Table_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Table_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2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Table_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Table_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1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Table_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Table_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2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Table_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Table_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1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Table_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Table_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2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Table_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Table_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2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Table_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Table_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1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Table_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Table_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Table_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Table_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2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Table_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Table_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1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Table_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Table_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2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Table_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Table_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2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Table_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Table_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2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Table_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Table_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1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Table_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Table_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2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Table_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Table_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5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Table_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Table_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5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Table_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Table_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1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Table_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Table_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5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Table_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Table_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5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Table_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Table_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2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Table_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Table_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5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Table_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Table_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2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Table_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Table_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1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Table_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Table_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5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Table_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Table_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5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Table_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Table_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2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Table_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Table_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2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Table_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Table_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1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Table_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Table_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2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Table_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Table_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1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Table_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Table_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1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Table_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Table_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2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Table_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Table_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1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Table_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Table_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2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Table_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Table_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5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Table_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Table_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Table_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Table_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5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Table_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Table_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1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Table_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Table_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5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Table_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Table_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1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Table_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Table_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1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Table_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Table_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1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Table_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Table_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2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Table_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Table_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2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Table_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Table_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2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Table_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Table_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2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Table_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Table_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2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Table_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Table_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5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Table_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Table_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1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Table_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Table_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2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Table_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Table_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1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Table_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Table_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1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Table_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Table_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1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Table_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Table_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1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Table_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Table_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2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Table_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Table_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2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Table_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Table_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1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Table_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Table_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2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Table_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Table_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2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Table_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Table_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5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Table_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Table_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1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Table_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Table_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2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Table_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Table_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1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Table_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Table_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5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Table_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Table_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2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Table_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Table_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1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Table_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Table_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2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Table_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Table_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1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Table_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Table_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2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Table_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Table_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2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Table_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Table_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5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Table_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Table_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1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Table_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Table_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2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Table_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Table_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5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Table_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Table_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1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Table_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Table_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2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Table_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Table_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1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Table_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Table_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1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Table_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Table_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2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Table_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Table_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5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Table_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Table_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1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Table_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Table_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5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Table_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Table_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1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Table_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Table_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1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Table_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Table_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2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Table_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Table_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1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Table_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Table_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2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Table_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Table_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1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Table_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Table_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1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Table_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Table_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5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Table_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Table_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1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Table_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Table_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5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Table_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Table_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1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Table_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Table_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5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Table_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Table_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1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Table_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Table_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5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Table_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Table_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2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Table_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Table_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5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Table_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Table_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1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Table_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Table_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2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Table_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Table_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5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Table_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Table_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2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Table_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Table_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2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Table_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Table_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2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Table_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Table_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1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Table_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Table_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5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Table_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Table_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1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Table_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Table_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1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Table_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Table_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5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Table_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Table_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1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Table_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Table_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2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Table_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Table_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2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Table_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Table_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5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Table_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Table_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5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Table_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Table_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2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Table_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Table_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1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Table_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Table_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1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Table_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Table_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1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Table_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Table_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1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Table_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Table_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2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Table_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Table_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2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Table_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Table_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1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Table_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Table_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1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Table_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Table_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5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Table_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Table_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2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Table_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Table_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1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Table_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Table_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2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Table_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Table_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5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Table_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Table_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2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Table_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Table_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1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Table_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Table_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2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Table_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Table_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5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Table_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Table_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1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Table_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Table_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1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Table_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Table_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1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Table_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Table_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2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Table_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Table_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5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Table_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Table_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2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Table_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Table_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2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Table_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Table_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1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Table_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Table_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1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Table_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Table_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2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Table_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Table_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1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Table_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Table_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5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Table_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Table_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5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Table_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Table_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5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Table_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Table_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2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Table_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Table_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5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Table_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Table_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1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Table_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Table_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2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Table_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Table_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2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Table_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Table_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1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Table_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Table_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2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Table_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Table_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5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Table_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Table_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1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Table_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Table_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2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Table_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Table_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2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Table_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Table_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2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Table_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Table_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5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Table_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Table_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5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Table_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Table_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2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Table_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Table_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2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Table_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Table_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5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Table_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Table_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5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Table_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Table_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1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Table_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Table_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5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Table_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Table_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2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Table_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Table_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1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Table_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Table_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2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Table_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Table_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1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Table_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Table_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1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Table_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Table_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1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Table_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Table_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2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Table_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Table_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5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Table_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Table_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5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Table_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Table_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1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Table_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Table_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5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Table_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Table_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2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Table_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Table_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1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Table_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Table_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2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Table_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Table_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2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Table_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Table_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5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Table_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Table_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2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Table_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Table_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2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Table_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Table_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5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Table_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Table_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1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Table_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Table_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2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Table_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Table_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2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Table_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Table_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1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Table_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Table_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2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Table_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Table_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1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Table_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Table_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2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Table_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Table_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2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Table_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Table_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2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Table_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Table_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2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Table_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Table_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5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Table_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Table_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5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Table_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Table_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2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Table_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Table_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5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Table_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Table_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2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Table_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Table_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2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Table_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Table_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5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Table_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Table_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1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Table_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Table_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1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Table_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Table_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2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Table_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Table_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5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Table_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Table_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1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Table_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Table_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5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Table_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Table_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5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Table_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Table_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1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Table_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Table_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1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Table_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Table_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5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Table_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Table_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1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Table_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Table_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5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Table_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Table_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1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Table_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Table_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1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Table_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Table_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2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Table_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Table_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5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Table_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Table_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2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Table_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Table_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1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Table_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Table_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5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Table_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Table_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1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Table_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Table_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1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Table_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Table_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2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Table_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Table_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5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Table_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Table_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1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Table_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Table_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5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Table_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Table_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5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Table_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Table_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1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Table_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Table_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2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Table_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Table_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1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Table_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Table_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2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Table_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Table_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5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Table_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Table_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1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Table_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Table_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5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Table_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Table_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5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Table_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Table_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1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Table_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Table_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1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Table_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Table_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2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Table_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Table_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5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Table_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Table_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2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Table_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Table_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1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Table_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Table_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2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Table_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Table_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1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Table_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Table_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2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Table_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Table_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2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Table_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Table_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2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Table_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Table_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1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Table_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Table_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1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Table_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Table_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5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Table_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Table_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2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Table_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Table_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1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Table_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Table_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5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Table_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Table_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2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Table_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Table_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5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Table_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Table_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1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Table_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Table_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5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Table_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Table_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5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Table_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Table_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5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Table_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Table_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1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Table_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Table_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5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Table_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Table_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2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Table_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Table_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5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Table_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Table_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2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Table_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Table_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2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Table_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Table_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5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Table_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Table_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1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Table_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Table_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Table_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Table_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5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Table_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Table_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5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Table_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Table_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1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Table_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Table_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5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Table_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Table_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1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Table_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Table_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2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Table_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Table_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5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Table_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Table_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1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Table_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Table_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1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Table_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Table_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5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Table_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Table_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2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Table_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Table_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2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Table_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Table_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2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Table_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Table_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2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Table_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Table_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2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Table_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Table_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5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Table_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Table_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5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Table_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Table_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2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Table_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Table_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5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Table_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Table_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5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Table_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Table_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5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Table_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Table_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1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Table_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Table_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5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Table_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Table_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2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Table_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Table_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1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Table_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Table_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5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Table_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Table_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1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Table_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Table_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2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Table_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Table_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1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Table_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Table_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2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Table_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Table_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1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Table_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Table_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2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Table_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Table_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2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Table_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Table_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5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Table_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Table_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2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Table_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Table_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5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Table_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Table_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1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Table_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Table_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2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Table_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Table_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2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Table_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Table_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1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Table_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Table_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1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Table_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Table_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5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Table_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Table_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1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Table_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Table_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1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Table_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Table_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1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Table_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Table_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2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Table_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Table_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5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Table_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Table_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2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Table_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Table_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5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Table_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Table_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2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Table_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Table_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5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Table_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Table_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2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Table_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Table_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2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Table_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Table_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5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Table_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Table_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1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Table_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Table_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2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Table_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Table_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1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Table_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Table_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1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Table_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Table_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1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Table_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Table_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1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Table_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Table_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1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Table_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Table_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5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Table_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Table_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5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Table_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Table_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5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Table_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Table_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2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Table_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Table_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5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Table_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Table_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5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Table_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Table_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1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Table_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Table_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5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Table_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Table_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5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Table_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Table_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1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Table_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Table_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1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Table_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Table_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1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Table_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Table_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2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Table_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Table_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1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Table_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Table_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2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Table_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Table_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1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Table_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Table_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5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Table_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Table_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Table_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Table_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2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Table_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Table_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2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Table_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Table_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2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Table_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Table_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1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Table_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Table_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2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Table_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Table_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1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Table_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Table_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2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Table_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Table_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5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Table_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Table_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5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Table_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Table_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5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Table_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Table_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2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Table_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Table_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5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Table_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Table_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1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Table_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Table_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1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Table_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Table_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5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Table_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Table_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2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Table_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Table_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1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Table_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Table_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1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Table_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Table_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5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Table_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Table_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2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Table_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Table_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Table_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Table_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2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Table_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Table_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1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Table_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Table_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1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Table_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Table_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1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Table_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Table_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5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Table_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Table_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2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Table_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Table_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5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Table_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Table_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2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Table_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Table_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1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Table_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Table_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1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Table_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Table_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5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Table_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Table_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1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Table_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Table_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1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Table_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Table_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2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Table_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Table_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2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Table_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Table_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2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Table_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Table_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5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Table_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Table_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1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Table_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Table_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2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Table_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Table_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2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Table_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Table_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1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Table_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Table_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5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Table_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Table_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1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Table_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Table_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1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Table_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Table_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1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Table_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Table_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1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Table_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Table_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1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Table_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Table_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1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Table_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Table_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5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Table_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Table_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1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Table_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Table_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5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Table_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Table_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5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Table_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Table_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5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Table_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Table_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5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Table_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Table_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5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Table_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Table_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5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Table_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Table_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5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Table_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Table_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5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Table_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Table_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5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Table_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Table_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5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Table_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Table_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5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Table_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Table_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1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Table_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Table_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2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Table_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Table_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2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Table_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Table_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1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Table_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Table_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Table_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Table_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5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Table_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Table_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2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Table_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Table_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1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Table_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Table_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5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Table_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Table_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2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Table_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Table_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5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Table_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Table_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2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Table_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Table_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1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Table_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Table_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1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Table_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Table_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2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Table_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Table_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5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Table_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Table_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2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Table_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Table_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2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Table_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Table_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2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Table_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Table_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2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Table_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Table_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5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Table_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Table_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5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Table_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Table_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2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Table_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Table_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1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Table_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Table_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1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Table_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Table_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5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Table_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Table_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1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Table_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Table_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2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Table_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Table_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1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Table_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Table_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1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Table_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Table_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2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Table_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Table_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2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Table_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Table_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5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Table_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Table_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5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Table_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Table_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1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Table_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Table_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1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Table_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Table_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2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Table_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Table_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1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Table_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Table_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2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Table_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Table_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2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Table_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Table_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2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Table_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Table_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5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Table_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Table_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1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Table_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Table_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5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Table_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Table_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5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Table_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Table_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5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Table_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Table_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2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Table_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Table_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2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Table_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Table_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5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Table_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Table_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5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Table_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Table_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2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Table_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Table_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5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Table_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Table_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2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Table_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Table_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2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Table_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Table_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2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Table_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Table_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5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Table_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Table_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5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Table_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Table_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2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Table_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Table_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5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Table_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Table_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1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Table_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Table_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2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Table_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Table_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1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Table_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Table_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5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Table_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Table_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2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Table_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Table_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5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Table_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Table_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2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Table_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Table_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5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Table_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Table_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5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Table_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Table_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5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Table_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Table_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1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Table_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Table_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5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Table_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Table_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2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Table_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Table_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1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Table_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Table_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1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Table_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Table_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2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Table_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Table_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2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Table_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Table_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1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Table_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Table_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5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Table_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Table_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1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Table_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Table_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5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Table_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Table_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1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Table_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Table_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2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Table_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Table_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2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Table_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Table_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5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Table_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Table_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5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Table_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Table_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1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Table_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Table_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5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Table_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Table_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1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Table_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Table_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1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Table_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Table_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5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Table_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Table_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1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Table_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Table_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5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Table_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Table_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2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Table_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Table_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2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Table_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Table_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2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Table_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Table_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2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Table_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Table_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5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Table_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Table_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1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Table_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Table_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5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Table_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Table_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1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Table_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Table_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Table_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Table_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2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Table_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Table_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5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Table_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Table_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1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Table_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Table_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2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Table_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Table_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2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Table_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Table_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1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Table_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Table_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1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Table_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Table_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5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Table_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Table_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1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Table_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Table_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1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Table_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Table_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1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Table_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Table_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1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Table_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Table_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5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Table_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Table_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5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Table_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Table_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1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Table_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Table_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2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Table_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Table_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5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Table_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Table_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2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Table_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Table_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2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Table_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Table_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2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Table_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Table_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5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Table_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Table_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5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Table_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Table_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Table_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Table_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2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Table_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Table_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2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Table_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Table_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5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Table_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Table_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5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Table_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Table_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2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Table_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Table_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2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Table_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Table_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1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Table_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Table_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5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Table_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Table_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5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Table_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Table_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1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Table_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Table_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5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Table_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Table_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Table_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Table_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2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Table_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Table_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1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Table_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Table_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2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Table_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Table_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2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Table_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Table_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2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Table_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Table_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2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Table_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Table_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5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Table_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Table_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1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Table_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Table_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2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Table_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Table_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2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Table_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Table_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5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Table_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Table_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5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Table_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Table_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5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Table_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Table_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2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Table_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Table_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1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Table_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Table_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2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Table_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Table_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2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Table_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Table_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1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Table_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Table_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1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Table_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Table_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1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Table_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Table_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5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Table_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Table_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5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Table_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Table_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1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Table_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Table_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2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Table_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Table_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1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Table_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Table_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5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Table_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Table_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5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Table_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Table_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2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Table_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Table_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5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Table_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Table_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5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Table_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Table_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5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Table_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Table_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5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Table_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Table_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5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Table_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Table_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5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Table_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Table_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5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Table_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Table_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5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Table_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Table_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2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Table_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Table_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5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Table_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Table_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2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Table_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Table_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1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Table_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Table_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5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Table_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Table_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1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Table_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Table_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5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Table_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Table_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2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Table_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Table_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5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Table_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Table_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5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Table_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Table_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5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Table_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Table_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5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Table_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Table_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1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Table_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Table_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2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Table_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Table_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2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Table_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Table_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5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Table_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Table_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5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Table_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Table_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5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Table_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Table_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1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Table_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Table_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2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Table_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Table_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5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Table_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Table_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5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Table_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Table_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5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Table_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Table_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1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Table_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Table_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1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Table_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Table_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5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Table_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Table_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2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Table_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Table_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2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Table_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Table_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2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Table_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Table_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1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Table_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Table_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2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Table_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Table_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2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Table_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Table_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2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Table_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Table_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2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Table_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Table_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5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Table_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Table_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5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Table_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Table_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1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Table_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Table_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5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Table_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Table_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1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Table_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Table_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2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Table_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Table_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5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Table_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Table_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5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Table_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Table_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1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Table_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Table_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5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Table_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Table_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1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Table_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Table_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2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Table_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Table_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5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Table_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Table_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2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Table_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Table_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5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Table_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Table_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2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Table_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Table_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2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Table_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Table_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5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Table_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Table_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1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Table_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Table_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1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Table_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Table_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1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Table_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Table_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5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Table_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Table_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5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Table_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Table_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5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Table_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Table_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2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Table_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Table_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2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Table_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Table_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5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Table_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Table_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1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Table_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Table_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5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Table_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Table_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2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Table_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Table_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2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Table_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Table_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1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Table_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Table_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5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Table_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Table_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1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Table_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Table_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1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Table_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Table_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1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Table_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Table_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1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Table_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Table_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5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Table_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Table_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2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Table_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Table_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2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Table_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Table_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2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Table_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Table_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1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Table_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Table_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2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Table_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Table_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2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Table_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Table_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2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Table_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Table_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2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Table_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Table_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2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Table_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Table_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1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Table_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Table_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5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Table_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Table_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1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Table_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Table_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2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Table_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Table_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5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Table_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Table_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1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Table_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Table_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5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Table_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Table_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5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Table_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Table_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1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Table_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Table_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2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Table_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Table_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5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Table_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Table_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2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Table_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Table_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1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Table_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Table_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5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Table_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Table_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2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Table_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Table_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5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Table_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Table_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5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Table_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Table_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2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Table_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Table_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5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Table_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Table_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2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Table_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Table_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2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Table_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Table_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5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Table_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Table_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5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Table_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Table_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5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Table_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Table_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5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Table_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Table_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5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Table_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Table_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1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Table_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Table_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1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Table_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Table_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5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Table_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Table_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2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Table_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Table_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2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Table_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Table_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5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Table_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Table_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2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Table_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Table_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5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Table_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Table_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1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Table_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Table_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1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Table_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Table_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1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Table_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Table_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2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Table_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Table_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1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Table_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Table_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1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Table_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Table_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2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Table_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Table_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2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Table_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Table_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2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Table_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Table_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5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Table_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Table_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5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Table_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Table_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2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Table_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Table_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2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Table_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Table_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2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Table_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Table_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1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Table_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Table_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2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Table_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Table_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5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Table_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Table_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1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Table_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Table_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1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Table_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Table_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2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Table_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Table_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2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Table_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Table_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5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Table_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Table_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2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Table_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Table_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2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Table_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Table_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2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Table_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Table_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2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Table_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Table_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5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Table_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Table_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5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Table_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Table_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5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Table_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Table_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1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Table_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Table_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5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Table_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Table_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5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Table_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Table_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2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Table_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Table_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5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Table_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Table_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5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Table_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Table_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1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Table_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Table_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2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Table_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Table_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5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Table_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Table_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5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Table_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Table_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1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Table_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Table_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5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Table_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Table_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2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Table_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Table_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2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Table_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Table_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5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Table_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Table_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2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Table_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Table_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2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Table_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Table_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1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Table_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Table_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2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Table_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Table_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2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Table_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Table_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2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Table_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Table_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1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Table_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Table_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1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Table_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Table_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2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Table_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Table_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2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Table_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Table_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5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Table_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Table_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5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Table_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Table_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1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Table_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Table_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1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Table_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Table_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1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Table_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Table_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5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Table_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Table_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2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Table_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Table_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1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Table_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Table_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1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Table_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Table_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5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Table_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Table_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2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Table_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Table_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1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Table_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Table_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5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Table_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Table_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5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Table_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Table_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1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Table_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Table_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1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Table_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Table_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2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Table_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Table_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1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Table_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Table_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1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Table_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Table_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1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Table_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Table_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1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Table_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Table_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2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Table_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Table_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1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Table_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Table_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2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Table_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Table_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5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Table_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Table_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5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Table_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Table_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5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Table_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Table_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1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Table_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Table_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1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Table_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Table_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5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Table_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Table_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1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Table_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Table_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2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Table_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Table_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5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Table_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Table_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1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Table_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Table_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5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Table_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Table_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2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Table_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Table_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1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Table_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Table_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1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Table_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Table_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5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Table_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Table_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1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Table_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Table_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2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Table_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Table_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1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Table_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Table_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2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Table_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Table_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1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Table_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Table_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2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Table_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Table_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1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Table_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Table_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1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Table_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Table_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1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Table_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Table_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1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Table_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Table_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2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Table_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Table_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1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Table_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Table_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2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Table_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Table_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1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Table_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Table_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2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Table_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Table_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5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Table_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Table_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1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Table_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Table_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2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Table_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Table_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2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Table_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Table_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2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Table_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Table_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2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Table_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Table_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2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Table_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Table_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2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Table_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Table_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2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Table_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Table_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2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Table_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Table_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5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Table_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Table_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2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Table_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Table_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1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Table_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Table_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1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Table_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Table_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2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Table_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Table_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5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Table_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Table_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5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Table_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Table_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2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Table_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Table_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5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Table_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Table_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5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Table_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Table_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2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Table_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Table_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2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Table_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Table_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1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Table_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Table_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1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Table_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Table_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2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Table_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Table_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2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Table_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Table_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5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Table_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Table_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5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Table_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Table_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2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Table_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Table_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5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Table_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Table_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2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Table_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Table_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1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Table_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Table_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5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Table_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Table_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1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Table_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Table_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1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Table_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Table_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1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Table_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Table_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5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Table_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Table_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2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Table_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Table_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1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Table_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Table_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1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Table_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Table_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5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Table_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Table_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2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Table_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Table_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2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Table_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Table_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1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Table_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Table_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5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Table_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Table_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2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Table_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Table_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1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Table_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Table_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2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Table_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Table_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2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Table_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Table_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2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Table_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Table_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2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Table_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Table_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Table_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Table_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1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Table_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Table_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1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Table_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Table_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2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Table_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Table_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5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Table_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Table_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2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Table_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Table_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5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Table_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Table_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5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Table_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Table_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2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Table_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Table_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5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Table_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Table_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5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Table_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Table_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1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Table_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Table_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5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Table_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Table_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1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Table_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Table_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5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Table_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Table_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5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Table_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Table_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2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Table_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Table_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2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Table_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Table_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2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Table_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Table_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5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Table_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Table_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1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Table_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Table_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2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Table_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Table_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1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Table_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Table_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2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Table_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Table_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5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Table_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Table_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1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Table_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Table_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2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Table_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Table_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2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Table_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Table_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2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Table_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Table_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5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Table_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Table_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5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Table_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Table_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5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Table_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Table_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5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Table_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Table_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5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Table_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Table_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5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Table_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Table_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2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Table_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Table_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5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Table_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Table_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1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Table_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Table_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5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Table_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Table_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1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Table_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Table_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2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Table_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Table_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1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Table_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Table_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5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Table_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Table_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1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Table_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Table_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2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Table_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Table_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1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Table_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Table_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1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Table_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Table_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1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Table_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Table_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2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Table_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Table_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1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Table_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Table_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2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Table_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Table_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2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Table_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Table_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2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Table_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Table_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1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Table_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Table_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1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Table_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Table_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1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Table_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Table_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1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Table_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Table_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2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Table_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Table_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5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Table_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Table_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5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Table_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Table_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1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Table_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Table_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1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Table_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Table_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1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Table_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Table_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2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Table_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Table_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5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Table_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Table_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1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Table_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Table_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1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Table_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Table_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1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Table_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Table_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5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Table_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Table_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2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Table_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Table_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2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Table_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Table_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5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Table_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Table_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5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Table_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Table_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1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Table_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Table_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2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Table_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Table_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2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Table_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Table_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2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Table_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Table_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2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Table_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Table_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2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Table_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Table_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5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Table_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Table_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5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Table_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Table_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5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Table_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Table_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1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Table_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Table_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5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Table_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Table_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2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Table_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Table_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5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Table_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Table_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2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Table_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Table_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1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Table_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Table_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1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Table_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Table_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2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Table_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Table_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1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Table_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Table_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2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Table_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Table_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1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Table_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Table_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2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Table_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Table_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1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Table_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Table_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1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Table_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Table_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2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Table_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Table_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1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Table_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Table_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2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Table_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Table_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5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Table_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Table_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2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Table_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Table_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2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Table_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Table_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2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Table_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Table_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2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Table_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Table_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2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Table_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Table_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2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Table_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Table_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2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Table_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Table_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2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Table_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Table_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2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Table_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Table_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5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Table_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Table_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Table_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Table_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1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Table_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Table_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2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Table_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Table_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2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Table_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Table_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2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Table_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Table_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2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Table_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Table_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1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Table_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Table_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2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Table_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Table_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1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Table_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Table_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5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Table_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Table_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2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Table_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Table_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1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Table_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Table_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2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Table_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Table_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5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Table_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Table_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1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Table_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Table_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5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Table_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Table_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2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Table_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Table_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5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Table_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Table_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2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Table_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Table_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1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Table_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Table_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2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Table_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Table_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5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Table_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Table_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2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Table_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Table_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1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Table_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Table_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2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Table_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Table_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5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Table_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Table_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2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Table_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Table_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5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Table_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Table_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1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Table_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Table_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1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Table_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Table_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5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Table_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Table_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2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Table_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Table_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2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Table_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Table_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5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Table_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Table_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2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Table_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Table_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2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Table_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Table_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2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Table_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Table_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5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Table_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Table_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2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Table_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Table_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2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Table_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Table_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1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Table_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Table_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2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Table_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Table_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2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Table_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Table_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2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Table_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Table_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2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Table_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Table_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5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Table_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Table_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1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Table_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Table_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1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Table_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Table_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2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Table_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Table_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1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Table_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Table_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1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Table_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Table_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5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Table_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Table_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1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Table_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Table_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2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Table_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Table_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5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Table_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Table_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1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Table_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Table_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5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Table_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Table_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2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Table_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Table_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2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Table_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Table_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5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Table_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Table_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1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Table_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Table_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1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Table_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Table_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5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Table_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Table_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1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Table_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Table_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1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Table_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Table_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1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Table_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Table_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2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Table_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Table_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2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Table_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Table_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5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Table_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Table_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2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Table_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Table_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2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Table_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Table_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2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Table_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Table_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5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Table_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Table_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1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Table_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Table_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2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Table_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Table_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2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Table_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Table_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2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Table_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Table_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1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Table_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Table_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1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Table_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Table_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2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Table_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Table_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2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Table_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Table_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1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Table_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Table_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1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Table_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Table_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1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Table_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Table_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5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Table_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Table_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2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Table_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Table_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2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Table_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Table_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5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Table_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Table_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5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Table_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Table_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5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Table_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Table_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1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Table_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Table_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1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Table_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Table_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2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Table_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Table_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5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Table_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Table_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5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Table_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Table_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2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Table_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Table_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5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Table_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Table_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2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Table_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Table_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5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Table_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Table_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2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Table_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Table_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5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Table_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Table_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5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Table_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Table_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5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Table_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Table_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1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Table_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Table_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5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Table_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Table_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2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Table_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Table_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5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Table_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Table_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5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Table_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Table_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1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Table_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Table_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2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Table_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Table_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2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Table_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Table_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2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Table_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Table_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1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Table_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Table_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2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Table_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Table_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Table_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Table_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2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Table_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Table_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2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Table_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Table_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1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Table_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Table_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2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Table_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Table_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1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Table_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Table_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2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Table_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Table_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2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Table_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Table_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2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Table_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Table_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1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Table_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Table_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5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Table_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Table_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1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Table_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Table_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5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Table_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Table_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2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Table_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Table_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5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Table_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Table_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5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Table_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Table_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1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Table_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Table_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1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Table_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Table_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5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Table_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Table_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2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Table_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Table_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2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Table_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Table_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1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Table_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Table_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2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Table_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Table_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2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Table_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Table_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1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Table_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Table_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1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Table_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Table_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5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Table_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Table_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5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Table_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Table_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2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Table_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Table_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1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Table_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Table_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1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Table_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Table_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2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Table_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Table_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1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Table_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Table_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1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Table_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Table_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2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Table_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Table_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2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Table_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Table_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2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Table_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Table_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5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Table_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Table_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2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Table_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Table_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5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Table_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Table_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5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Table_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Table_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5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Table_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Table_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2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Table_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Table_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5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Table_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Table_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1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Table_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Table_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5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Table_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Table_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2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Table_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Table_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5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Table_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Table_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2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Table_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Table_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5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Table_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Table_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5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Table_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Table_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2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Table_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Table_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1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Table_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Table_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1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Table_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Table_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2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Table_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Table_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1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Table_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Table_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5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Table_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Table_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1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Table_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Table_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5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Table_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Table_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1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Table_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Table_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1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Table_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Table_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5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Table_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Table_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2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Table_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Table_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1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Table_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Table_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5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Table_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Table_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5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Table_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Table_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2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Table_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Table_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2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Table_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Table_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5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Table_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Table_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2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Table_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Table_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5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Table_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Table_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2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Table_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Table_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2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Table_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Table_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1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Table_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Table_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1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Table_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Table_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1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Table_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Table_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5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Table_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Table_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1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Table_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Table_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1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Table_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Table_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2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Table_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Table_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2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Table_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Table_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2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Table_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Table_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5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Table_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Table_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5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Table_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Table_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5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Table_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Table_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2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Table_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Table_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2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Table_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Table_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5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Table_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Table_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5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Table_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Table_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1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Table_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Table_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5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Table_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Table_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1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Table_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Table_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2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Table_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Table_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5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Table_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Table_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2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Table_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Table_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5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Table_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Table_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1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Table_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Table_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5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Table_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Table_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1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Table_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Table_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1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Table_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Table_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1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Table_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Table_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1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Table_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Table_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5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Table_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Table_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2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Table_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Table_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2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Table_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Table_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5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Table_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Table_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2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Table_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Table_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2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Table_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Table_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1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Table_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Table_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2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Table_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Table_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1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Table_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Table_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5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Table_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Table_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1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Table_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Table_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5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Table_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Table_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2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Table_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Table_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2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Table_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Table_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2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Table_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Table_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1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Table_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Table_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2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Table_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Table_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2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Table_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Table_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5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Table_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Table_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5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Table_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Table_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1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Table_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Table_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5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Table_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Table_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5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Table_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Table_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5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Table_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Table_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1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Table_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Table_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5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Table_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Table_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1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Table_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Table_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5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Table_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Table_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1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Table_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Table_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2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Table_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Table_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2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Table_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Table_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5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Table_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Table_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5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Table_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Table_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5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Table_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Table_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2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Table_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Table_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5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Table_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Table_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2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Table_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Table_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2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Table_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Table_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2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Table_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Table_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1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Table_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Table_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5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Table_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Table_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1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Table_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Table_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2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Table_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Table_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1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Table_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Table_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2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Table_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Table_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2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Table_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Table_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5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Table_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Table_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2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Table_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Table_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5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Table_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Table_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2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Table_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Table_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5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Table_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Table_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2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Table_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Table_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5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Table_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Table_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1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Table_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Table_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5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Table_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Table_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2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Table_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Table_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1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Table_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Table_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2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Table_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Table_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1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Table_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Table_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1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Table_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Table_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5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Table_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Table_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1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Table_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Table_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5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Table_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Table_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5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Table_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Table_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5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Table_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Table_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5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Table_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Table_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2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Table_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Table_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2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Table_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Table_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5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Table_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Table_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5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Table_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Table_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1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Table_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Table_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5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Table_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Table_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2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Table_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Table_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5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Table_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Table_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1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Table_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Table_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1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Table_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Table_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1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Table_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Table_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1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Table_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Table_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2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Table_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Table_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1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Table_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Table_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2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Table_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Table_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Table_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Table_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1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Table_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Table_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2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Table_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Table_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1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Table_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Table_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5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Table_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Table_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5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Table_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Table_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2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Table_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Table_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5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Table_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Table_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2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Table_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Table_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1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Table_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Table_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1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Table_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Table_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1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Table_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Table_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2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Table_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Table_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2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Table_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Table_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2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Table_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Table_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5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Table_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Table_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5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Table_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Table_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5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Table_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Table_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1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Table_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Table_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1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Table_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Table_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5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Table_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Table_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2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Table_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Table_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2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Table_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Table_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5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Table_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Table_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2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Table_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Table_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2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Table_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Table_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1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Table_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Table_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2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Table_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Table_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5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Table_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Table_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1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Table_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Table_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1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Table_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Table_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1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Table_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Table_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2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Table_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Table_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1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Table_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Table_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1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Table_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Table_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1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Table_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Table_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1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Table_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Table_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1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Table_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Table_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1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Table_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Table_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5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Table_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Table_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5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Table_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Table_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2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Table_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Table_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2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Table_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Table_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2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Table_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Table_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5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Table_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Table_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2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Table_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Table_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5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Table_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Table_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2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Table_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Table_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5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Table_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Table_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2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Table_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Table_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5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Table_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Table_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5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Table_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Table_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2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Table_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Table_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5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Table_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Table_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5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Table_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Table_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5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Table_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Table_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2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Table_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Table_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5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Table_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Table_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2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Table_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Table_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1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Table_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Table_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Table_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Table_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1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Table_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Table_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5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Table_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Table_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5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Table_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Table_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5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Table_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Table_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5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Table_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Table_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2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Table_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Table_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1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Table_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Table_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5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Table_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Table_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1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Table_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Table_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1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Table_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Table_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5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Table_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Table_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1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Table_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Table_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5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Table_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Table_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2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Table_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Table_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2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Table_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Table_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5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Table_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Table_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5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Table_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Table_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5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Table_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Table_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2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Table_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Table_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2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Table_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Table_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5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Table_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Table_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5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Table_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Table_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2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Table_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Table_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5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Table_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Table_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1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Table_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Table_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5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Table_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Table_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1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Table_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Table_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1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Table_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Table_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2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Table_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Table_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5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Table_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Table_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2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Table_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Table_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1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Table_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Table_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2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Table_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Table_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2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Table_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Table_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2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Table_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Table_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2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Table_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Table_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5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Table_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Table_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5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Table_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Table_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2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Table_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Table_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2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Table_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Table_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5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Table_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Table_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1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Table_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Table_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2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Table_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Table_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1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Table_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Table_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1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Table_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Table_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Table_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Table_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1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Table_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Table_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2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Table_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Table_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2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Table_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Table_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2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Table_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Table_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1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Table_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Table_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2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Table_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Table_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1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Table_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Table_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2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Table_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Table_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1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Table_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Table_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1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Table_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Table_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2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Table_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Table_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5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Table_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Table_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2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Table_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Table_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2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Table_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Table_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5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Table_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Table_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5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Table_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Table_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5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Table_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Table_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2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Table_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Table_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2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Table_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Table_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1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Table_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Table_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1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Table_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Table_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5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Table_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Table_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2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Table_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Table_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5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Table_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Table_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5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Table_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Table_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1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Table_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Table_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2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Table_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Table_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1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Table_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Table_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5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Table_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Table_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2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Table_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Table_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5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Table_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Table_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1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Table_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Table_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2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Table_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Table_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2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Table_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Table_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1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Table_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Table_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5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Table_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Table_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1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Table_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Table_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2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Table_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Table_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Table_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Table_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5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Table_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Table_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5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Table_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Table_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2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Table_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Table_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5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Table_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Table_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1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Table_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Table_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2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Table_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Table_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1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Table_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Table_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1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Table_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Table_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1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Table_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Table_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5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Table_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Table_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2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Table_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Table_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5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Table_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Table_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5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Table_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Table_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5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Table_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Table_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1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Table_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Table_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5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Table_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Table_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2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Table_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Table_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1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Table_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Table_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5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Table_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Table_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5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Table_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Table_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1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Table_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Table_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5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Table_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Table_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2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Table_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Table_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1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Table_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Table_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2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Table_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Table_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1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Table_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Table_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5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Table_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Table_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2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Table_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Table_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5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Table_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Table_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2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Table_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Table_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5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Table_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Table_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1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Table_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Table_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1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Table_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Table_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5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Table_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Table_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5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Table_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Table_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2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Table_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Table_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5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Table_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Table_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5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Table_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Table_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1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Table_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Table_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5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Table_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Table_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1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Table_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Table_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1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Table_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Table_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2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Table_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Table_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2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Table_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Table_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1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Table_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Table_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2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Table_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Table_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2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Table_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Table_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2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Table_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Table_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5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Table_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Table_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2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Table_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Table_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5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Table_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Table_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5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Table_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Table_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2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Table_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Table_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1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Table_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Table_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2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Table_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Table_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1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Table_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Table_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5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Table_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Table_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5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Table_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Table_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1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Table_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Table_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1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Table_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Table_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2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Table_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Table_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5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Table_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Table_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5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Table_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Table_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5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Table_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Table_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5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Table_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Table_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5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Table_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Table_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5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Table_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Table_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2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Table_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Table_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5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Table_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Table_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5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Table_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Table_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1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Table_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Table_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1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Table_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Table_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2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Table_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Table_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2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Table_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Table_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2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Table_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Table_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5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Table_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Table_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5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Table_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Table_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1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Table_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Table_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1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Table_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Table_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2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Table_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Table_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1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Table_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Table_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2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Table_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Table_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1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Table_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Table_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2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Table_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Table_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1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Table_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Table_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1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Table_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Table_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1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Table_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Table_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1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Table_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Table_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1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Table_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Table_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5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Table_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Table_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2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Table_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Table_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1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Table_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Table_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5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Table_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Table_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2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Table_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Table_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5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Table_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Table_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2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Table_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Table_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1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Table_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Table_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2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Table_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Table_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2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Table_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Table_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1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Table_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Table_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2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Table_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Table_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2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Table_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Table_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2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Table_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Table_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5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Table_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Table_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1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Table_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Table_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2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Table_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Table_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5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Table_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Table_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1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Table_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Table_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5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Table_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Table_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2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Table_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Table_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5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Table_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Table_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5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Table_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Table_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5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Table_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Table_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1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Table_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Table_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2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Table_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Table_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5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Table_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Table_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5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Table_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Table_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5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Table_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Table_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2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Table_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Table_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2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Table_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Table_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5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Table_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Table_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2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Table_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Table_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5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Table_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Table_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2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Table_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Table_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1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Table_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Table_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1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Table_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Table_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2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Table_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Table_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1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Table_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Table_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5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Table_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Table_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2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Table_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Table_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5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Table_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Table_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5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Table_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Table_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1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Table_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Table_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2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Table_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Table_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2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Table_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Table_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1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Table_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Table_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2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Table_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Table_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5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Table_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Table_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1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Table_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Table_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2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Table_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Table_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5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Table_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Table_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5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Table_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Table_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1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Table_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Table_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1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Table_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Table_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1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Table_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Table_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1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Table_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Table_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1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Table_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Table_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2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Table_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Table_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5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Table_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Table_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2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Table_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Table_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2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Table_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Table_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5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Table_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Table_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5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Table_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Table_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2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Table_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Table_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5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Table_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Table_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5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Table_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Table_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5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Table_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Table_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5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Table_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Table_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5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Table_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Table_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5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Table_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Table_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2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Table_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Table_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2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Table_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Table_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1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Table_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Table_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5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Table_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Table_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1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Table_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Table_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5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Table_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Table_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2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Table_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Table_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5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Table_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Table_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1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Table_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Table_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1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Table_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Table_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2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Table_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Table_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5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Table_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Table_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5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Table_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Table_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1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Table_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Table_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1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Table_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Table_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5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Table_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Table_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2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Table_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Table_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1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Table_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Table_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1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Table_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Table_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1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Table_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Table_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5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Table_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Table_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2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Table_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Table_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1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Table_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Table_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1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Table_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Table_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1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Table_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Table_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5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Table_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Table_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1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Table_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Table_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2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Table_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Table_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2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Table_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Table_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2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Table_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Table_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5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Table_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Table_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5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Table_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Table_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5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Table_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Table_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5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Table_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Table_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5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Table_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Table_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5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Table_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Table_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2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Table_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Table_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2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Table_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Table_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2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Table_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Table_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2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Table_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Table_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2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Table_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Table_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2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Table_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Table_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5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Table_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Table_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1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Table_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Table_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2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Table_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Table_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5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Table_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Table_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1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Table_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Table_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5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Table_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Table_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2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Table_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Table_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5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Table_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Table_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5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Table_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Table_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2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Table_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Table_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1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Table_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Table_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5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Table_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Table_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1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Table_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Table_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5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Table_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Table_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1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Table_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Table_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2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Table_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Table_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2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Table_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Table_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1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Table_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Table_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2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Table_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Table_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5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Table_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Table_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1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Table_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Table_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5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Table_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Table_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1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Table_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Table_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2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Table_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Table_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1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Table_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Table_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5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Table_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Table_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2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Table_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Table_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5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Table_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Table_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5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Table_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Table_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2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Table_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Table_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2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Table_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Table_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2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Table_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Table_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5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Table_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Table_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1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Table_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Table_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5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Table_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Table_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1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Table_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Table_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5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Table_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Table_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1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Table_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Table_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2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Table_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Table_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1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Table_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Table_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2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Table_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Table_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1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Table_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Table_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5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Table_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Table_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2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Table_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Table_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5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Table_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Table_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1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Table_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Table_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5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Table_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Table_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2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Table_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Table_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2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Table_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Table_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5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Table_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Table_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1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Table_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Table_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1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Table_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Table_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1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Table_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Table_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5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Table_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Table_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5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Table_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Table_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1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Table_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Table_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2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Table_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Table_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2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Table_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Table_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Table_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Table_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2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Table_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Table_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2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Table_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Table_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2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Table_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Table_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5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Table_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Table_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2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Table_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Table_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Table_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Table_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5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Table_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Table_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5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Table_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Table_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5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Table_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Table_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5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Table_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Table_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1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Table_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Table_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1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Table_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Table_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5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Table_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Table_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1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Table_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Table_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2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Table_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Table_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2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Table_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Table_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1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Table_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Table_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1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Table_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Table_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2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Table_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Table_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1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Table_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Table_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2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Table_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Table_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1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Table_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Table_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1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Table_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Table_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2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Table_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Table_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Table_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Table_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5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Table_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Table_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2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Table_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Table_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2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Table_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Table_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2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Table_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Table_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2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Table_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Table_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1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Table_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Table_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1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Table_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Table_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1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Table_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Table_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2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Table_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Table_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5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Table_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Table_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1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Table_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Table_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2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Table_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Table_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1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Table_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Table_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1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Table_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Table_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2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Table_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Table_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2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Table_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Table_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1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Table_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Table_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2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Table_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Table_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1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Table_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Table_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2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Table_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Table_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5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Table_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Table_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1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Table_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Table_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1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Table_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Table_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2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Table_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Table_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2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Table_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Table_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2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Table_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Table_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1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Table_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Table_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2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Table_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Table_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2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Table_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Table_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1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Table_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Table_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1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Table_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Table_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1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Table_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Table_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2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Table_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Table_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5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Table_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Table_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2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Table_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Table_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2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Table_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Table_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2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Table_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Table_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2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Table_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Table_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2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Table_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Table_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5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Table_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Table_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2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Table_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Table_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1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Table_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Table_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5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Table_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Table_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1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Table_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Table_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5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Table_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Table_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5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Table_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Table_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5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Table_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Table_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2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Table_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Table_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1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Table_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Table_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1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Table_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Table_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5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Table_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Table_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2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Table_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Table_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5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Table_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Table_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2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Table_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Table_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1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Table_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Table_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1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Table_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Table_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5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Table_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Table_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5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Table_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Table_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2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Table_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Table_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2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Table_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Table_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1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Table_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Table_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5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Table_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Table_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2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Table_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Table_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2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Table_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Table_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1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Table_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Table_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1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Table_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Table_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5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Table_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Table_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2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Table_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Table_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1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Table_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Table_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5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Table_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Table_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5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Table_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Table_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1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Table_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Table_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Table_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Table_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1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Table_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Table_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1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Table_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Table_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2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Table_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Table_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1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Table_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Table_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Table_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Table_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5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Table_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Table_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2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Table_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Table_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5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Table_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Table_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1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Table_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Table_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2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Table_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Table_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5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Table_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Table_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5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Table_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Table_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2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Table_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Table_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1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Table_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Table_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2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Table_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Table_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2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Table_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Table_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1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Table_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Table_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1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Table_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Table_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5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Table_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Table_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2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Table_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Table_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5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Table_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Table_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1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Table_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Table_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5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Table_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Table_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5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Table_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Table_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2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Table_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Table_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5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Table_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Table_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5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Table_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Table_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5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Table_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Table_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1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Table_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Table_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Table_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Table_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5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Table_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Table_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1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Table_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Table_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2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Table_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Table_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2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Table_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Table_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1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Table_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Table_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5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Table_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Table_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2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Table_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Table_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1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Table_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Table_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1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Table_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Table_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2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Table_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Table_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2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Table_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Table_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5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Table_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Table_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5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Table_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Table_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2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Table_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Table_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1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Table_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Table_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2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Table_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Table_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Table_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Table_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2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Table_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Table_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1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Table_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Table_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1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Table_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Table_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2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Table_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Table_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1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Table_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Table_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2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Table_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Table_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1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Table_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Table_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2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Table_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Table_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2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Table_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Table_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2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Table_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Table_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2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Table_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Table_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5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Table_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Table_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2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Table_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Table_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5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Table_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Table_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2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Table_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Table_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2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Table_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Table_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5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Table_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Table_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2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Table_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Table_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1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Table_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Table_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2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Table_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Table_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2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Table_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Table_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5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Table_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Table_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1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Table_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Table_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1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Table_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Table_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5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Table_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Table_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5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Table_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Table_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5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Table_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Table_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1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Table_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Table_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5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Table_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Table_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2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Table_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Table_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2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Table_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Table_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1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Table_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Table_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1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Table_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Table_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5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Table_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Table_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5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Table_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Table_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2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Table_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Table_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5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Table_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Table_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2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Table_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Table_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5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Table_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Table_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1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Table_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Table_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5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Table_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Table_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1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Table_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Table_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2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Table_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Table_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2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Table_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Table_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5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Table_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Table_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1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Table_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Table_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2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Table_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Table_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2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Table_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Table_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5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Table_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Table_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1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Table_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Table_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5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Table_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Table_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5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Table_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Table_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2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Table_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Table_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2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Table_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Table_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2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Table_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Table_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1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Table_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Table_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5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Table_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Table_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2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Table_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Table_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2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Table_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Table_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2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Table_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Table_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1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Table_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Table_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5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Table_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Table_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1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Table_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Table_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1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Table_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Table_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2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Table_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Table_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Table_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Table_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1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Table_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Table_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2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Table_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Table_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5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Table_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Table_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2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Table_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Table_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5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Table_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Table_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2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Table_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Table_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1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Table_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Table_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2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Table_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Table_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2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Table_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Table_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2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Table_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Table_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1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Table_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Table_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5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Table_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Table_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2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Table_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Table_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2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Table_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Table_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1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Table_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Table_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5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Table_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Table_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5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Table_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Table_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1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Table_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Table_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5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Table_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Table_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2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Table_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Table_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2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Table_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Table_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5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Table_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Table_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2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Table_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Table_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1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Table_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Table_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1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Table_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Table_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5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Table_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Table_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1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Table_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Table_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1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Table_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Table_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5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Table_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Table_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5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Table_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Table_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2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Table_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Table_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2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Table_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Table_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Table_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Table_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2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Table_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Table_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1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Table_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Table_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2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Table_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Table_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1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Table_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Table_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5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Table_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Table_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2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Table_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Table_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5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Table_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Table_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5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Table_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Table_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2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Table_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Table_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5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Table_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Table_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1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Table_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Table_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1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Table_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Table_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1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Table_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Table_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1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Table_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Table_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1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Table_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Table_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2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Table_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Table_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2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Table_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Table_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5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Table_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Table_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5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Table_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Table_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2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Table_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Table_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2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Table_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Table_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2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Table_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Table_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1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Table_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Table_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1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Table_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Table_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5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Table_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Table_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1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Table_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Table_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2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Table_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Table_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2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Table_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Table_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1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Table_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Table_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2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Table_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Table_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2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Table_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Table_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2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Table_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Table_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2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Table_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Table_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2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Table_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Table_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1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Table_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Table_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2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Table_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Table_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2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Table_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Table_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2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Table_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Table_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2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Table_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Table_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5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Table_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Table_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5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Table_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Table_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5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Table_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Table_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1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Table_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Table_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2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Table_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Table_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1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Table_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Table_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2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Table_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Table_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5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Table_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Table_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2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Table_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Table_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2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Table_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Table_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Table_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Table_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2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Table_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Table_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2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Table_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Table_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1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Table_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Table_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2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Table_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Table_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5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Table_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Table_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2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Table_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Table_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1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Table_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Table_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2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Table_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Table_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2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Table_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Table_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1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Table_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Table_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5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Table_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Table_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1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Table_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Table_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2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Table_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Table_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2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Table_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Table_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1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Table_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Table_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2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Table_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Table_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5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Table_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Table_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2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Table_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Table_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1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Table_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Table_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5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Table_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Table_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1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Table_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Table_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5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Table_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Table_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5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Table_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Table_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5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Table_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Table_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1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Table_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Table_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5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Table_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Table_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2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Table_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Table_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1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Table_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Table_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5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Table_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Table_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2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Table_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Table_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2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Table_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Table_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5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Table_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Table_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2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Table_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Table_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1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Table_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Table_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2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Table_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Table_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5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Table_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Table_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5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Table_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Table_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1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Table_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Table_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2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Table_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Table_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5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Table_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Table_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2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Table_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Table_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1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Table_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Table_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1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Table_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Table_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1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Table_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Table_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2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Table_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Table_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2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Table_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Table_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2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Table_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Table_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1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Table_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Table_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1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Table_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Table_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1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Table_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Table_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2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Table_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Table_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5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Table_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Table_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1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Table_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Table_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2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Table_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Table_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2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Table_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Table_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5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Table_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Table_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2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Table_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Table_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2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Table_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Table_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5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Table_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Table_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1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Table_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Table_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2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Table_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Table_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5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Table_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Table_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5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Table_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Table_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1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Table_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Table_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5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Table_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Table_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1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Table_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Table_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5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Table_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Table_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5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Table_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Table_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5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Table_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Table_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2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Table_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Table_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2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Table_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Table_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1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Table_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Table_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1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Table_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Table_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5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Table_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Table_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2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Table_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Table_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1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Table_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Table_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2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Table_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Table_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2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Table_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Table_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5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Table_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Table_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5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Table_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Table_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1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Table_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Table_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1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Table_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Table_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2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Table_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Table_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1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Table_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Table_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5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Table_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Table_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5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Table_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Table_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5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Table_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Table_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5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Table_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Table_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2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Table_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Table_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2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Table_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Table_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2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Table_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Table_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1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Table_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Table_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5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Table_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Table_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5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Table_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Table_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1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Table_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Table_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2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Table_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Table_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1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Table_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Table_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1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Table_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Table_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2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Table_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Table_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2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Table_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Table_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2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Table_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Table_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5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Table_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Table_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2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Table_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Table_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2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Table_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Table_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5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Table_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Table_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5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Table_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Table_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1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Table_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Table_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5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Table_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Table_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2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Table_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Table_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2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Table_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Table_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1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Table_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Table_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5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Table_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Table_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1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Table_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Table_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2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Table_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Table_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2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Table_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Table_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2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Table_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Table_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2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Table_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Table_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5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Table_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Table_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1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Table_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Table_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5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Table_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Table_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1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Table_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Table_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1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Table_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Table_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5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Table_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Table_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2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Table_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Table_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2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Table_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Table_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1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Table_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Table_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1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Table_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Table_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5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Table_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Table_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2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Table_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Table_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5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Table_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Table_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5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Table_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Table_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5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Table_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Table_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2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Table_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Table_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2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Table_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Table_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2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Table_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Table_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1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Table_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Table_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5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Table_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Table_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2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Table_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Table_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5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Table_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Table_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2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Table_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Table_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1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Table_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Table_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2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Table_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Table_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5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Table_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Table_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5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Table_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Table_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2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Table_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Table_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2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Table_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Table_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2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Table_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Table_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1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Table_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Table_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2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Table_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Table_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2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Table_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Table_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2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Table_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Table_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1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Table_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Table_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1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Table_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Table_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1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Table_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Table_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5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Table_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Table_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5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Table_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Table_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1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Table_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Table_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5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Table_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Table_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2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Table_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Table_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5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Table_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Table_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5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Table_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Table_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5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Table_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Table_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2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Table_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Table_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2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Table_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Table_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5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Table_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Table_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5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Table_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Table_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2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Table_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Table_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2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Table_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Table_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1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Table_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Table_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1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Table_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Table_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5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Table_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Table_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5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Table_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Table_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5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Table_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Table_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2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Table_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Table_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5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Table_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Table_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2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Table_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Table_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1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Table_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Table_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5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Table_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Table_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1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Table_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Table_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1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Table_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Table_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5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Table_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Table_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5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Table_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Table_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2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Table_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Table_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5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Table_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Table_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5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Table_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Table_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1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Table_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Table_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1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Table_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Table_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5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Table_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Table_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1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Table_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Table_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5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Table_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Table_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2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Table_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Table_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2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Table_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Table_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2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Table_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Table_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5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Table_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Table_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1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Table_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Table_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5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Table_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Table_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1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Table_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Table_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2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Table_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Table_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1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Table_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Table_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5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Table_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Table_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1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Table_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Table_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5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Table_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Table_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1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Table_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Table_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1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Table_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Table_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1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Table_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Table_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1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Table_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Table_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2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Table_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Table_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2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Table_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Table_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5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Table_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Table_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Table_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Table_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2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Table_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Table_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5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Table_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Table_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1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Table_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Table_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1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Table_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Table_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2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Table_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Table_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5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Table_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Table_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2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Table_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Table_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5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Table_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Table_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1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Table_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Table_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2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Table_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Table_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2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Table_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Table_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1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Table_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Table_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2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Table_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Table_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2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Table_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Table_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2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Table_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Table_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2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Table_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Table_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1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Table_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Table_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1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Table_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Table_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2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Table_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Table_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2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Table_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Table_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5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Table_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Table_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5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Table_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Table_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5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Table_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Table_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1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Table_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Table_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2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Table_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Table_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5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Table_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Table_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5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Table_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Table_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5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Table_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Table_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2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Table_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Table_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2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Table_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Table_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5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Table_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Table_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5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Table_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Table_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1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Table_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Table_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1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Table_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Table_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5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Table_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Table_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5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Table_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Table_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1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Table_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Table_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2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Table_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Table_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5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Table_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Table_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2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Table_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Table_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2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Table_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Table_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5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Table_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Table_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Table_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Table_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1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Table_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Table_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5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Table_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Table_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2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Table_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Table_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5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Table_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Table_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2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Table_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Table_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1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Table_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Table_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2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Table_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Table_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2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Table_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Table_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2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Table_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Table_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2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Table_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Table_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2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Table_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Table_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2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Table_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Table_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5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Table_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Table_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1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Table_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Table_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5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Table_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Table_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1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Table_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Table_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1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Table_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Table_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5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Table_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Table_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2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Table_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Table_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2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Table_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Table_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5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Table_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Table_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1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Table_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Table_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1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Table_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Table_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1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Table_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Table_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2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Table_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Table_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1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Table_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Table_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1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Table_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Table_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2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Table_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Table_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5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Table_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Table_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5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Table_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Table_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1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Table_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Table_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5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Table_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Table_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2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Table_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Table_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2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Table_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Table_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2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Table_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Table_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1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Table_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Table_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5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Table_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Table_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2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Table_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Table_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1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Table_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Table_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2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Table_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Table_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2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Table_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Table_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2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Table_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Table_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2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Table_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Table_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5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Table_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Table_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1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Table_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Table_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1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Table_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Table_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5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Table_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Table_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5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Table_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Table_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1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Table_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Table_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1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Table_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Table_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1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Table_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Table_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2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Table_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Table_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5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Table_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Table_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2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Table_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Table_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1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Table_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Table_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5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Table_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Table_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5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Table_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Table_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5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Table_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Table_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Table_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Table_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1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Table_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Table_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2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Table_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Table_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2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Table_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Table_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5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Table_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Table_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5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Table_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Table_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2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Table_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Table_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1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Table_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Table_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2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Table_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Table_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2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Table_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Table_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1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Table_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Table_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5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Table_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Table_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Table_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Table_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2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Table_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Table_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2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Table_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Table_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5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Table_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Table_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2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Table_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Table_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1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Table_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Table_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1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Table_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Table_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2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Table_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Table_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1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Table_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Table_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5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Table_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Table_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2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Table_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Table_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5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Table_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Table_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5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Table_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Table_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1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Table_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Table_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5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Table_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Table_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5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Table_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Table_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2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Table_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Table_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5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Table_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Table_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2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Table_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Table_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5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Table_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Table_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2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Table_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Table_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1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Table_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Table_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Table_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Table_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5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Table_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Table_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1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Table_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Table_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2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Table_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Table_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Table_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Table_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1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Table_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Table_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1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Table_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Table_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2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Table_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Table_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5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Table_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Table_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1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Table_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Table_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2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Table_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Table_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2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Table_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Table_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1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Table_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Table_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5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Table_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Table_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2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Table_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Table_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1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Table_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Table_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1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Table_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Table_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1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Table_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Table_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1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Table_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Table_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5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Table_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Table_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1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Table_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Table_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1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Table_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Table_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5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Table_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Table_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5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Table_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Table_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2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Table_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Table_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1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Table_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Table_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2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Table_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Table_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2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Table_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Table_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1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Table_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Table_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1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Table_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Table_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1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Table_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Table_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1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Table_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Table_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5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Table_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Table_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2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Table_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Table_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2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Table_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Table_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2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Table_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Table_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5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Table_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Table_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1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Table_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Table_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1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Table_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Table_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1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Table_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Table_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2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Table_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Table_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2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Table_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Table_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2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Table_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Table_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2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Table_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Table_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2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Table_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Table_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5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Table_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Table_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1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Table_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Table_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1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Table_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Table_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2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Table_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Table_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2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Table_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Table_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2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Table_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Table_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2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Table_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Table_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1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Table_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Table_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1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Table_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Table_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1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Table_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Table_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2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Table_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Table_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1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Table_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Table_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1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Table_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Table_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5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Table_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Table_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5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Table_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Table_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2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Table_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Table_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2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Table_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Table_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2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Table_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Table_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2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Table_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Table_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1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Table_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Table_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2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Table_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Table_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1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Table_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Table_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5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Table_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Table_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1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Table_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Table_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1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Table_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Table_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1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Table_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Table_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1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Table_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Table_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1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Table_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Table_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2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Table_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Table_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2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Table_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Table_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2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Table_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Table_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5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Table_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Table_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5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Table_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Table_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1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Table_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Table_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1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Table_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Table_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Table_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Table_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2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Table_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Table_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5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Table_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Table_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2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Table_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Table_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5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Table_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Table_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5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Table_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Table_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1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Table_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Table_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1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Table_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Table_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2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Table_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Table_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1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Table_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Table_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5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Table_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Table_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5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Table_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Table_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5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Table_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Table_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2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Table_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Table_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2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Table_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Table_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2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Table_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Table_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1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Table_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Table_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2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Table_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Table_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5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Table_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Table_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2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Table_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Table_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1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Table_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Table_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5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Table_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Table_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1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Table_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Table_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5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Table_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Table_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5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Table_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Table_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1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Table_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Table_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5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Table_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Table_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5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Table_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Table_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1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Table_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Table_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2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Table_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Table_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5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Table_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Table_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2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Table_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Table_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2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Table_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Table_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1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Table_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Table_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5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Table_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Table_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1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Table_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Table_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1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Table_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Table_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1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Table_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Table_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1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Table_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Table_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1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Table_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Table_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2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Table_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Table_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5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Table_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Table_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2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Table_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Table_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5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Table_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Table_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1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Table_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Table_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1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Table_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Table_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2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Table_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Table_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2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Table_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Table_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2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Table_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Table_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5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Table_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Table_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1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Table_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Table_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1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Table_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Table_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1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Table_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Table_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5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Table_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Table_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1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Table_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Table_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5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Table_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Table_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1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Table_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Table_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2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Table_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Table_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5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Table_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Table_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5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Table_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Table_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1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Table_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Table_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5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Table_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Table_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2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Table_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Table_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5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Table_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Table_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2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Table_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Table_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5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Table_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Table_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2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Table_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Table_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1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Table_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Table_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5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Table_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Table_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2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Table_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Table_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5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Table_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Table_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2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Table_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Table_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2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Table_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Table_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2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Table_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Table_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5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Table_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Table_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1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Table_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Table_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5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Table_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Table_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5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Table_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Table_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5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Table_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Table_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2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Table_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Table_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5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Table_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Table_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1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Table_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Table_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1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Table_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Table_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2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Table_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Table_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2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Table_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Table_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2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Table_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Table_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2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Table_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Table_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1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Table_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Table_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5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Table_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Table_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5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Table_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Table_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2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Table_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Table_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1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Table_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Table_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2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Table_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Table_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2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Table_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Table_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5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Table_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Table_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1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Table_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Table_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5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Table_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Table_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5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Table_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Table_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1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Table_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Table_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2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Table_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Table_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5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Table_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Table_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2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Table_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Table_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2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Table_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Table_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2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Table_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Table_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1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Table_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Table_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2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Table_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Table_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2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Table_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Table_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2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Table_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Table_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5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Table_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Table_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5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Table_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Table_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5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Table_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Table_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2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Table_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Table_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1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Table_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Table_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1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Table_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Table_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2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Table_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Table_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1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Table_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Table_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1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Table_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Table_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2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Table_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Table_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5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Table_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Table_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5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Table_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Table_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5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Table_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Table_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2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Table_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Table_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2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Table_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Table_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2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Table_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Table_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1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Table_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Table_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5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Table_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Table_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5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Table_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Table_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5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Table_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Table_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2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Table_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Table_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2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Table_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Table_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2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Table_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Table_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2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Table_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Table_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1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Table_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Table_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1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Table_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Table_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2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Table_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Table_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1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Table_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Table_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5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Table_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Table_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1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Table_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Table_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1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Table_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Table_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1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Table_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Table_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1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Table_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Table_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1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Table_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Table_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5</v>
      </c>
      <c r="L32935" t="s">
        <v>31</v>
      </c>
      <c r="M32935" t="s">
        <v>67</v>
      </c>
      <c r="N32935" t="s">
 